      <v>6.25E-2</v>
      </c>
      <c r="K80947" s="3"/>
      <c r="L80947" s="2"/>
      <c r="M80947">
        <v>305</v>
      </c>
      <c r="N80947" t="s">
        <v>84119</v>
      </c>
    </row>
    <row r="80948" spans="1:14" x14ac:dyDescent="0.3">
      <c r="A80948" t="s">
        <v>119400</v>
      </c>
      <c r="B80948" t="s">
        <v>119401</v>
      </c>
      <c r="C80948" t="s">
        <v>49406</v>
      </c>
      <c r="F80948" s="2" t="s">
        <v>149563</v>
      </c>
      <c r="G80948" s="2"/>
      <c r="H80948" s="2"/>
      <c r="I80948" s="2"/>
      <c r="J80948" s="1">
        <v>4.6527777777777779E-2</v>
      </c>
      <c r="K80948" s="3"/>
      <c r="L80948" s="2"/>
      <c r="M80948">
        <v>351</v>
      </c>
      <c r="N80948" t="s">
        <v>1486</v>
      </c>
    </row>
    <row r="80949" spans="1:14" x14ac:dyDescent="0.3">
      <c r="A80949" t="s">
        <v>119402</v>
      </c>
      <c r="B80949" t="s">
        <v>39549</v>
      </c>
      <c r="C80949" t="s">
        <v>49406</v>
      </c>
      <c r="F80949" s="2" t="s">
        <v>147917</v>
      </c>
      <c r="G80949" s="2"/>
      <c r="H80949" s="2"/>
      <c r="I80949" s="2"/>
      <c r="J80949" s="1">
        <v>3.8194444444444448E-2</v>
      </c>
      <c r="K80949" s="3"/>
      <c r="L80949" s="2"/>
      <c r="M80949">
        <v>351</v>
      </c>
      <c r="N80949" t="s">
        <v>1486</v>
      </c>
    </row>
    <row r="80950" spans="1:14" x14ac:dyDescent="0.3">
      <c r="A80950" t="s">
        <v>119403</v>
      </c>
      <c r="B80950" t="s">
        <v>119404</v>
      </c>
      <c r="C80950" t="s">
        <v>49406</v>
      </c>
      <c r="F80950" s="2" t="s">
        <v>165514</v>
      </c>
      <c r="G80950" s="2"/>
      <c r="H80950" s="2"/>
      <c r="I80950" s="2"/>
      <c r="J80950" s="1">
        <v>3.888888888888889E-2</v>
      </c>
      <c r="K80950" s="3"/>
      <c r="L80950" s="2"/>
      <c r="M80950">
        <v>351</v>
      </c>
      <c r="N80950" t="s">
        <v>714</v>
      </c>
    </row>
    <row r="80951" spans="1:14" x14ac:dyDescent="0.3">
      <c r="A80951" t="s">
        <v>135813</v>
      </c>
      <c r="B80951" t="s">
        <v>53477</v>
      </c>
      <c r="C80951" t="s">
        <v>135814</v>
      </c>
      <c r="F80951" s="2" t="s">
        <v>165515</v>
      </c>
      <c r="G80951" s="2"/>
      <c r="H80951" s="2"/>
      <c r="I80951" s="2"/>
      <c r="J80951" s="1">
        <v>1.9444444444444445E-2</v>
      </c>
      <c r="K80951" s="3"/>
      <c r="L80951" s="2"/>
      <c r="M80951">
        <v>99</v>
      </c>
      <c r="N80951" t="s">
        <v>135815</v>
      </c>
    </row>
    <row r="80952" spans="1:14" x14ac:dyDescent="0.3">
      <c r="A80952" t="s">
        <v>134605</v>
      </c>
      <c r="B80952" t="s">
        <v>120372</v>
      </c>
      <c r="C80952" t="s">
        <v>120373</v>
      </c>
      <c r="F80952" s="2" t="s">
        <v>120372</v>
      </c>
      <c r="G80952" s="2"/>
      <c r="H80952" s="2"/>
      <c r="I80952" s="2"/>
      <c r="J80952" s="1">
        <v>1.5277777777777777E-2</v>
      </c>
      <c r="K80952" s="3"/>
      <c r="L80952" s="2"/>
      <c r="M80952">
        <v>301</v>
      </c>
      <c r="N80952" t="s">
        <v>134606</v>
      </c>
    </row>
    <row r="80953" spans="1:14" x14ac:dyDescent="0.3">
      <c r="A80953" t="s">
        <v>119405</v>
      </c>
      <c r="B80953" t="s">
        <v>119406</v>
      </c>
      <c r="C80953" t="s">
        <v>49406</v>
      </c>
      <c r="F80953" s="2" t="s">
        <v>148071</v>
      </c>
      <c r="G80953" s="2"/>
      <c r="H80953" s="2"/>
      <c r="I80953" s="2"/>
      <c r="J80953" s="1">
        <v>4.1666666666666664E-2</v>
      </c>
      <c r="K80953" s="3"/>
      <c r="L80953" s="2"/>
      <c r="M80953">
        <v>351</v>
      </c>
      <c r="N80953" t="s">
        <v>2379</v>
      </c>
    </row>
    <row r="80954" spans="1:14" x14ac:dyDescent="0.3">
      <c r="A80954" t="s">
        <v>134607</v>
      </c>
      <c r="B80954" t="s">
        <v>48649</v>
      </c>
      <c r="C80954" t="s">
        <v>134608</v>
      </c>
      <c r="F80954" s="2" t="s">
        <v>165516</v>
      </c>
      <c r="G80954" s="2"/>
      <c r="H80954" s="2"/>
      <c r="I80954" s="2"/>
      <c r="J80954" s="1">
        <v>3.3333333333333333E-2</v>
      </c>
      <c r="K80954" s="3"/>
      <c r="L80954" s="2"/>
      <c r="M80954">
        <v>378</v>
      </c>
      <c r="N80954" t="s">
        <v>89546</v>
      </c>
    </row>
    <row r="80955" spans="1:14" x14ac:dyDescent="0.3">
      <c r="A80955" t="s">
        <v>119553</v>
      </c>
      <c r="B80955" t="s">
        <v>119554</v>
      </c>
      <c r="C80955" t="s">
        <v>119555</v>
      </c>
      <c r="F80955" s="2" t="s">
        <v>119554</v>
      </c>
      <c r="G80955" s="2"/>
      <c r="H80955" s="2"/>
      <c r="I80955" s="2"/>
      <c r="J80955" s="1">
        <v>0.27916666666666667</v>
      </c>
      <c r="K80955" s="3"/>
      <c r="L80955" s="2"/>
      <c r="M80955">
        <v>1005</v>
      </c>
      <c r="N80955" t="s">
        <v>669</v>
      </c>
    </row>
    <row r="80956" spans="1:14" x14ac:dyDescent="0.3">
      <c r="A80956" t="s">
        <v>119407</v>
      </c>
      <c r="B80956" t="s">
        <v>119401</v>
      </c>
      <c r="C80956" t="s">
        <v>49406</v>
      </c>
      <c r="F80956" s="2" t="s">
        <v>148524</v>
      </c>
      <c r="G80956" s="2"/>
      <c r="H80956" s="2"/>
      <c r="I80956" s="2"/>
      <c r="J80956" s="1">
        <v>4.2361111111111113E-2</v>
      </c>
      <c r="K80956" s="3"/>
      <c r="L80956" s="2"/>
      <c r="M80956">
        <v>351</v>
      </c>
      <c r="N80956" t="s">
        <v>631</v>
      </c>
    </row>
    <row r="80957" spans="1:14" x14ac:dyDescent="0.3">
      <c r="A80957" t="s">
        <v>134609</v>
      </c>
      <c r="B80957" t="s">
        <v>134610</v>
      </c>
      <c r="C80957" t="s">
        <v>134611</v>
      </c>
      <c r="F80957" s="2" t="s">
        <v>165517</v>
      </c>
      <c r="G80957" s="2"/>
      <c r="H80957" s="2"/>
      <c r="I80957" s="2"/>
      <c r="J80957" s="1">
        <v>4.3749999999999997E-2</v>
      </c>
      <c r="K80957" s="3"/>
      <c r="L80957" s="2"/>
      <c r="M80957">
        <v>378</v>
      </c>
      <c r="N80957" t="s">
        <v>88174</v>
      </c>
    </row>
    <row r="80958" spans="1:14" x14ac:dyDescent="0.3">
      <c r="A80958" t="s">
        <v>18206</v>
      </c>
      <c r="B80958" t="s">
        <v>120360</v>
      </c>
      <c r="C80958" t="s">
        <v>18207</v>
      </c>
      <c r="F80958" s="2" t="s">
        <v>153821</v>
      </c>
      <c r="G80958" s="2"/>
      <c r="H80958" s="2"/>
      <c r="I80958" s="2"/>
      <c r="J80958" s="1">
        <v>7.6388888888888895E-2</v>
      </c>
      <c r="K80958" s="3"/>
      <c r="L80958" s="2"/>
      <c r="M80958">
        <v>305</v>
      </c>
      <c r="N80958" t="s">
        <v>117</v>
      </c>
    </row>
    <row r="80959" spans="1:14" x14ac:dyDescent="0.3">
      <c r="A80959" t="s">
        <v>131331</v>
      </c>
      <c r="B80959" t="s">
        <v>131332</v>
      </c>
      <c r="C80959" t="s">
        <v>131333</v>
      </c>
      <c r="F80959" s="2" t="s">
        <v>165518</v>
      </c>
      <c r="G80959" s="2"/>
      <c r="H80959" s="2"/>
      <c r="I80959" s="2"/>
      <c r="J80959" s="1">
        <v>5.486111111111111E-2</v>
      </c>
      <c r="K80959" s="3"/>
      <c r="L80959" s="2"/>
      <c r="M80959">
        <v>367</v>
      </c>
      <c r="N80959" t="s">
        <v>73261</v>
      </c>
    </row>
    <row r="80960" spans="1:14" x14ac:dyDescent="0.3">
      <c r="A80960" t="s">
        <v>131341</v>
      </c>
      <c r="B80960" t="s">
        <v>131342</v>
      </c>
      <c r="C80960" t="s">
        <v>131343</v>
      </c>
      <c r="F80960" s="2" t="s">
        <v>131343</v>
      </c>
      <c r="G80960" s="2"/>
      <c r="H80960" s="2"/>
      <c r="I80960" s="2"/>
      <c r="J80960" s="1">
        <v>4.6527777777777779E-2</v>
      </c>
      <c r="K80960" s="3"/>
      <c r="L80960" s="2"/>
      <c r="M80960">
        <v>300</v>
      </c>
      <c r="N80960" t="s">
        <v>74813</v>
      </c>
    </row>
    <row r="80961" spans="1:14" x14ac:dyDescent="0.3">
      <c r="A80961" t="s">
        <v>131344</v>
      </c>
      <c r="B80961" t="s">
        <v>66143</v>
      </c>
      <c r="C80961" t="s">
        <v>131345</v>
      </c>
      <c r="F80961" s="2" t="s">
        <v>66143</v>
      </c>
      <c r="G80961" s="2"/>
      <c r="H80961" s="2"/>
      <c r="I80961" s="2"/>
      <c r="J80961" s="1">
        <v>2.4305555555555556E-2</v>
      </c>
      <c r="K80961" s="3"/>
      <c r="L80961" s="2"/>
      <c r="M80961">
        <v>132</v>
      </c>
      <c r="N80961" t="s">
        <v>69317</v>
      </c>
    </row>
    <row r="80962" spans="1:14" x14ac:dyDescent="0.3">
      <c r="A80962" t="s">
        <v>120364</v>
      </c>
      <c r="B80962" t="s">
        <v>51</v>
      </c>
      <c r="C80962" t="s">
        <v>120365</v>
      </c>
      <c r="F80962" s="2" t="s">
        <v>165519</v>
      </c>
      <c r="G80962" s="2"/>
      <c r="H80962" s="2"/>
      <c r="I80962" s="2"/>
      <c r="J80962" s="1">
        <v>9.4444444444444442E-2</v>
      </c>
      <c r="K80962" s="3"/>
      <c r="L80962" s="2"/>
      <c r="M80962">
        <v>553</v>
      </c>
      <c r="N80962" t="s">
        <v>249</v>
      </c>
    </row>
    <row r="80963" spans="1:14" x14ac:dyDescent="0.3">
      <c r="A80963" t="s">
        <v>120366</v>
      </c>
      <c r="B80963" t="s">
        <v>51</v>
      </c>
      <c r="C80963" t="s">
        <v>120365</v>
      </c>
      <c r="F80963" s="2" t="s">
        <v>165519</v>
      </c>
      <c r="G80963" s="2"/>
      <c r="H80963" s="2"/>
      <c r="I80963" s="2"/>
      <c r="J80963" s="1">
        <v>8.6805555555555552E-2</v>
      </c>
      <c r="K80963" s="3"/>
      <c r="L80963" s="2"/>
      <c r="M80963">
        <v>553</v>
      </c>
      <c r="N80963" t="s">
        <v>249</v>
      </c>
    </row>
    <row r="80964" spans="1:14" x14ac:dyDescent="0.3">
      <c r="A80964" t="s">
        <v>120367</v>
      </c>
      <c r="B80964" t="s">
        <v>40173</v>
      </c>
      <c r="C80964" t="s">
        <v>120368</v>
      </c>
      <c r="F80964" s="2" t="s">
        <v>40173</v>
      </c>
      <c r="G80964" s="2"/>
      <c r="H80964" s="2"/>
      <c r="I80964" s="2"/>
      <c r="J80964" s="1">
        <v>5.5555555555555558E-3</v>
      </c>
      <c r="K80964" s="3"/>
      <c r="L80964" s="2"/>
      <c r="M80964">
        <v>251</v>
      </c>
      <c r="N80964" t="s">
        <v>11695</v>
      </c>
    </row>
    <row r="80965" spans="1:14" x14ac:dyDescent="0.3">
      <c r="A80965" t="s">
        <v>134612</v>
      </c>
      <c r="B80965" t="s">
        <v>120372</v>
      </c>
      <c r="C80965" t="s">
        <v>120373</v>
      </c>
      <c r="F80965" s="2" t="s">
        <v>120372</v>
      </c>
      <c r="G80965" s="2"/>
      <c r="H80965" s="2"/>
      <c r="I80965" s="2"/>
      <c r="J80965" s="1">
        <v>1.5972222222222221E-2</v>
      </c>
      <c r="K80965" s="3"/>
      <c r="L80965" s="2"/>
      <c r="M80965">
        <v>301</v>
      </c>
      <c r="N80965" t="s">
        <v>134613</v>
      </c>
    </row>
    <row r="80966" spans="1:14" x14ac:dyDescent="0.3">
      <c r="A80966" t="s">
        <v>120369</v>
      </c>
      <c r="B80966" t="s">
        <v>41349</v>
      </c>
      <c r="C80966" t="s">
        <v>120370</v>
      </c>
      <c r="F80966" s="2" t="s">
        <v>41349</v>
      </c>
      <c r="G80966" s="2"/>
      <c r="H80966" s="2"/>
      <c r="I80966" s="2"/>
      <c r="J80966" s="1">
        <v>1.9444444444444445E-2</v>
      </c>
      <c r="K80966" s="3"/>
      <c r="L80966" s="2"/>
      <c r="M80966">
        <v>251</v>
      </c>
      <c r="N80966" t="s">
        <v>7920</v>
      </c>
    </row>
    <row r="80967" spans="1:14" x14ac:dyDescent="0.3">
      <c r="A80967" t="s">
        <v>134614</v>
      </c>
      <c r="B80967" t="s">
        <v>120372</v>
      </c>
      <c r="C80967" t="s">
        <v>120373</v>
      </c>
      <c r="F80967" s="2" t="s">
        <v>120372</v>
      </c>
      <c r="G80967" s="2"/>
      <c r="H80967" s="2"/>
      <c r="I80967" s="2"/>
      <c r="J80967" s="1">
        <v>1.5277777777777777E-2</v>
      </c>
      <c r="K80967" s="3"/>
      <c r="L80967" s="2"/>
      <c r="M80967">
        <v>301</v>
      </c>
      <c r="N80967" t="s">
        <v>134613</v>
      </c>
    </row>
    <row r="80968" spans="1:14" x14ac:dyDescent="0.3">
      <c r="A80968" t="s">
        <v>134615</v>
      </c>
      <c r="B80968" t="s">
        <v>120372</v>
      </c>
      <c r="C80968" t="s">
        <v>120373</v>
      </c>
      <c r="F80968" s="2" t="s">
        <v>120372</v>
      </c>
      <c r="G80968" s="2"/>
      <c r="H80968" s="2"/>
      <c r="I80968" s="2"/>
      <c r="J80968" s="1">
        <v>1.7361111111111112E-2</v>
      </c>
      <c r="K80968" s="3"/>
      <c r="L80968" s="2"/>
      <c r="M80968">
        <v>301</v>
      </c>
      <c r="N80968" t="s">
        <v>134613</v>
      </c>
    </row>
    <row r="80969" spans="1:14" x14ac:dyDescent="0.3">
      <c r="A80969" t="s">
        <v>134616</v>
      </c>
      <c r="B80969" t="s">
        <v>120373</v>
      </c>
      <c r="C80969" t="s">
        <v>120372</v>
      </c>
      <c r="F80969" s="2" t="s">
        <v>120372</v>
      </c>
      <c r="G80969" s="2"/>
      <c r="H80969" s="2"/>
      <c r="I80969" s="2"/>
      <c r="J80969" s="1">
        <v>1.8055555555555554E-2</v>
      </c>
      <c r="K80969" s="3"/>
      <c r="L80969" s="2"/>
      <c r="M80969">
        <v>301</v>
      </c>
      <c r="N80969" t="s">
        <v>134617</v>
      </c>
    </row>
    <row r="80970" spans="1:14" x14ac:dyDescent="0.3">
      <c r="A80970" t="s">
        <v>120371</v>
      </c>
      <c r="B80970" t="s">
        <v>120372</v>
      </c>
      <c r="C80970" t="s">
        <v>120373</v>
      </c>
      <c r="F80970" s="2" t="s">
        <v>165520</v>
      </c>
      <c r="G80970" s="2"/>
      <c r="H80970" s="2"/>
      <c r="I80970" s="2"/>
      <c r="J80970" s="1">
        <v>1.8055555555555554E-2</v>
      </c>
      <c r="K80970" s="3"/>
      <c r="L80970" s="2"/>
      <c r="M80970">
        <v>301</v>
      </c>
      <c r="N80970" t="s">
        <v>16052</v>
      </c>
    </row>
    <row r="80971" spans="1:14" x14ac:dyDescent="0.3">
      <c r="A80971" t="s">
        <v>134618</v>
      </c>
      <c r="B80971" t="s">
        <v>120372</v>
      </c>
      <c r="C80971" t="s">
        <v>120373</v>
      </c>
      <c r="F80971" s="2" t="s">
        <v>120372</v>
      </c>
      <c r="G80971" s="2"/>
      <c r="H80971" s="2"/>
      <c r="I80971" s="2"/>
      <c r="J80971" s="1">
        <v>1.5972222222222221E-2</v>
      </c>
      <c r="K80971" s="3"/>
      <c r="L80971" s="2"/>
      <c r="M80971">
        <v>301</v>
      </c>
      <c r="N80971" t="s">
        <v>134606</v>
      </c>
    </row>
    <row r="80972" spans="1:14" x14ac:dyDescent="0.3">
      <c r="A80972" t="s">
        <v>134619</v>
      </c>
      <c r="B80972" t="s">
        <v>134620</v>
      </c>
      <c r="C80972" t="s">
        <v>134621</v>
      </c>
      <c r="F80972" s="2" t="s">
        <v>165521</v>
      </c>
      <c r="G80972" s="2"/>
      <c r="H80972" s="2"/>
      <c r="I80972" s="2"/>
      <c r="J80972" s="1">
        <v>1.8055555555555554E-2</v>
      </c>
      <c r="K80972" s="3"/>
      <c r="L80972" s="2"/>
      <c r="M80972">
        <v>301</v>
      </c>
      <c r="N80972" t="s">
        <v>89563</v>
      </c>
    </row>
    <row r="80973" spans="1:14" x14ac:dyDescent="0.3">
      <c r="A80973" t="s">
        <v>134622</v>
      </c>
      <c r="B80973" t="s">
        <v>134620</v>
      </c>
      <c r="C80973" t="s">
        <v>134621</v>
      </c>
      <c r="F80973" s="2" t="s">
        <v>157558</v>
      </c>
      <c r="G80973" s="2"/>
      <c r="H80973" s="2"/>
      <c r="I80973" s="2"/>
      <c r="J80973" s="1">
        <v>1.8055555555555554E-2</v>
      </c>
      <c r="K80973" s="3"/>
      <c r="L80973" s="2"/>
      <c r="M80973">
        <v>200</v>
      </c>
      <c r="N80973" t="s">
        <v>89582</v>
      </c>
    </row>
    <row r="80974" spans="1:14" x14ac:dyDescent="0.3">
      <c r="A80974" t="s">
        <v>119408</v>
      </c>
      <c r="B80974" t="s">
        <v>119409</v>
      </c>
      <c r="C80974" t="s">
        <v>119410</v>
      </c>
      <c r="F80974" s="2" t="s">
        <v>148378</v>
      </c>
      <c r="G80974" s="2"/>
      <c r="H80974" s="2"/>
      <c r="I80974" s="2"/>
      <c r="J80974" s="1">
        <v>3.6111111111111108E-2</v>
      </c>
      <c r="K80974" s="3"/>
      <c r="L80974" s="2"/>
      <c r="M80974">
        <v>351</v>
      </c>
      <c r="N80974" t="s">
        <v>18979</v>
      </c>
    </row>
    <row r="80975" spans="1:14" x14ac:dyDescent="0.3">
      <c r="A80975" t="s">
        <v>132830</v>
      </c>
      <c r="B80975" t="s">
        <v>132831</v>
      </c>
      <c r="C80975" t="s">
        <v>120737</v>
      </c>
      <c r="F80975" s="2" t="s">
        <v>165522</v>
      </c>
      <c r="G80975" s="2"/>
      <c r="H80975" s="2"/>
      <c r="I80975" s="2"/>
      <c r="J80975" s="1">
        <v>2.8472222222222222E-2</v>
      </c>
      <c r="K80975" s="3"/>
      <c r="L80975" s="2"/>
      <c r="M80975">
        <v>334</v>
      </c>
      <c r="N80975" t="s">
        <v>132832</v>
      </c>
    </row>
    <row r="80976" spans="1:14" x14ac:dyDescent="0.3">
      <c r="A80976" t="s">
        <v>131349</v>
      </c>
      <c r="B80976" t="s">
        <v>131350</v>
      </c>
      <c r="C80976" t="s">
        <v>131351</v>
      </c>
      <c r="F80976" s="2" t="s">
        <v>131350</v>
      </c>
      <c r="G80976" s="2"/>
      <c r="H80976" s="2"/>
      <c r="I80976" s="2"/>
      <c r="J80976" s="1">
        <v>0.22638888888888889</v>
      </c>
      <c r="K80976" s="3"/>
      <c r="L80976" s="2"/>
      <c r="M80976">
        <v>267</v>
      </c>
      <c r="N80976" t="s">
        <v>131352</v>
      </c>
    </row>
    <row r="80977" spans="1:14" x14ac:dyDescent="0.3">
      <c r="A80977" t="s">
        <v>131353</v>
      </c>
      <c r="B80977" t="s">
        <v>32728</v>
      </c>
      <c r="C80977" t="s">
        <v>76377</v>
      </c>
      <c r="F80977" s="2" t="s">
        <v>155077</v>
      </c>
      <c r="G80977" s="2"/>
      <c r="H80977" s="2"/>
      <c r="I80977" s="2"/>
      <c r="J80977" s="1">
        <v>8.3333333333333332E-3</v>
      </c>
      <c r="K80977" s="3"/>
      <c r="L80977" s="2"/>
      <c r="M80977">
        <v>99</v>
      </c>
      <c r="N80977" t="s">
        <v>131354</v>
      </c>
    </row>
    <row r="80978" spans="1:14" x14ac:dyDescent="0.3">
      <c r="A80978" t="s">
        <v>131355</v>
      </c>
      <c r="B80978" t="s">
        <v>73112</v>
      </c>
      <c r="C80978" t="s">
        <v>131356</v>
      </c>
      <c r="F80978" s="2" t="s">
        <v>152289</v>
      </c>
      <c r="G80978" s="2"/>
      <c r="H80978" s="2"/>
      <c r="I80978" s="2"/>
      <c r="J80978" s="1">
        <v>2.7083333333333334E-2</v>
      </c>
      <c r="K80978" s="3"/>
      <c r="L80978" s="2"/>
      <c r="M80978">
        <v>267</v>
      </c>
      <c r="N80978" t="s">
        <v>131357</v>
      </c>
    </row>
    <row r="80979" spans="1:14" x14ac:dyDescent="0.3">
      <c r="A80979" t="s">
        <v>119411</v>
      </c>
      <c r="B80979" t="s">
        <v>119409</v>
      </c>
      <c r="C80979" t="s">
        <v>119410</v>
      </c>
      <c r="F80979" s="2" t="s">
        <v>148600</v>
      </c>
      <c r="G80979" s="2"/>
      <c r="H80979" s="2"/>
      <c r="I80979" s="2"/>
      <c r="J80979" s="1">
        <v>3.888888888888889E-2</v>
      </c>
      <c r="K80979" s="3"/>
      <c r="L80979" s="2"/>
      <c r="M80979">
        <v>351</v>
      </c>
      <c r="N80979" t="s">
        <v>9289</v>
      </c>
    </row>
    <row r="80980" spans="1:14" x14ac:dyDescent="0.3">
      <c r="A80980" t="s">
        <v>120379</v>
      </c>
      <c r="B80980" t="s">
        <v>22249</v>
      </c>
      <c r="C80980" t="s">
        <v>120380</v>
      </c>
      <c r="F80980" s="2" t="s">
        <v>149385</v>
      </c>
      <c r="G80980" s="2"/>
      <c r="H80980" s="2"/>
      <c r="I80980" s="2"/>
      <c r="J80980" s="1">
        <v>9.7222222222222224E-3</v>
      </c>
      <c r="K80980" s="3"/>
      <c r="L80980" s="2"/>
      <c r="M80980">
        <v>234</v>
      </c>
      <c r="N80980" t="s">
        <v>22393</v>
      </c>
    </row>
    <row r="80981" spans="1:14" x14ac:dyDescent="0.3">
      <c r="A80981" t="s">
        <v>120383</v>
      </c>
      <c r="B80981" t="s">
        <v>120384</v>
      </c>
      <c r="C80981" t="s">
        <v>120385</v>
      </c>
      <c r="F80981" s="2" t="s">
        <v>147743</v>
      </c>
      <c r="G80981" s="2"/>
      <c r="H80981" s="2"/>
      <c r="I80981" s="2"/>
      <c r="J80981" s="1">
        <v>1.3888888888888888E-2</v>
      </c>
      <c r="K80981" s="3"/>
      <c r="L80981" s="2"/>
      <c r="M80981">
        <v>304</v>
      </c>
      <c r="N80981" t="s">
        <v>11542</v>
      </c>
    </row>
    <row r="80982" spans="1:14" x14ac:dyDescent="0.3">
      <c r="A80982" t="s">
        <v>119412</v>
      </c>
      <c r="B80982" t="s">
        <v>51039</v>
      </c>
      <c r="C80982" t="s">
        <v>49406</v>
      </c>
      <c r="F80982" s="2" t="s">
        <v>147811</v>
      </c>
      <c r="G80982" s="2"/>
      <c r="H80982" s="2"/>
      <c r="I80982" s="2"/>
      <c r="J80982" s="1">
        <v>4.3055555555555555E-2</v>
      </c>
      <c r="K80982" s="3"/>
      <c r="L80982" s="2"/>
      <c r="M80982">
        <v>351</v>
      </c>
      <c r="N80982" t="s">
        <v>132</v>
      </c>
    </row>
    <row r="80983" spans="1:14" x14ac:dyDescent="0.3">
      <c r="A80983" t="s">
        <v>120391</v>
      </c>
      <c r="B80983" t="s">
        <v>49326</v>
      </c>
      <c r="C80983" t="s">
        <v>120392</v>
      </c>
      <c r="F80983" s="2" t="s">
        <v>155884</v>
      </c>
      <c r="G80983" s="2"/>
      <c r="H80983" s="2"/>
      <c r="I80983" s="2"/>
      <c r="J80983" s="1">
        <v>1.3194444444444444E-2</v>
      </c>
      <c r="K80983" s="3"/>
      <c r="L80983" s="2"/>
      <c r="M80983">
        <v>133</v>
      </c>
      <c r="N80983" t="s">
        <v>30584</v>
      </c>
    </row>
    <row r="80984" spans="1:14" x14ac:dyDescent="0.3">
      <c r="A80984" t="s">
        <v>134623</v>
      </c>
      <c r="B80984" t="s">
        <v>134610</v>
      </c>
      <c r="C80984" t="s">
        <v>134624</v>
      </c>
      <c r="F80984" s="2" t="s">
        <v>165523</v>
      </c>
      <c r="G80984" s="2"/>
      <c r="H80984" s="2"/>
      <c r="I80984" s="2"/>
      <c r="J80984" s="1">
        <v>3.2638888888888891E-2</v>
      </c>
      <c r="K80984" s="3"/>
      <c r="L80984" s="2"/>
      <c r="M80984">
        <v>378</v>
      </c>
      <c r="N80984" t="s">
        <v>88563</v>
      </c>
    </row>
    <row r="80985" spans="1:14" x14ac:dyDescent="0.3">
      <c r="A80985" t="s">
        <v>120400</v>
      </c>
      <c r="B80985" t="s">
        <v>36210</v>
      </c>
      <c r="C80985" t="s">
        <v>42662</v>
      </c>
      <c r="F80985" s="2" t="s">
        <v>149147</v>
      </c>
      <c r="G80985" s="2"/>
      <c r="H80985" s="2"/>
      <c r="I80985" s="2"/>
      <c r="J80985" s="1">
        <v>0.73124999999999996</v>
      </c>
      <c r="K80985" s="3"/>
      <c r="L80985" s="2"/>
      <c r="M80985">
        <v>1093</v>
      </c>
      <c r="N80985" t="s">
        <v>1786</v>
      </c>
    </row>
    <row r="80986" spans="1:14" x14ac:dyDescent="0.3">
      <c r="A80986" t="s">
        <v>108556</v>
      </c>
      <c r="B80986" t="s">
        <v>50236</v>
      </c>
      <c r="C80986" t="s">
        <v>56697</v>
      </c>
      <c r="F80986" s="2" t="s">
        <v>165524</v>
      </c>
      <c r="G80986" s="2"/>
      <c r="H80986" s="2"/>
      <c r="I80986" s="2"/>
      <c r="J80986" s="1">
        <v>3.4027777777777775E-2</v>
      </c>
      <c r="K80986" s="3"/>
      <c r="L80986" s="2"/>
      <c r="M80986">
        <v>190</v>
      </c>
      <c r="N80986" t="s">
        <v>14511</v>
      </c>
    </row>
    <row r="80987" spans="1:14" x14ac:dyDescent="0.3">
      <c r="A80987" t="s">
        <v>133390</v>
      </c>
      <c r="B80987" t="s">
        <v>56380</v>
      </c>
      <c r="C80987" t="s">
        <v>133391</v>
      </c>
      <c r="F80987" s="2" t="s">
        <v>164762</v>
      </c>
      <c r="G80987" s="2"/>
      <c r="H80987" s="2"/>
      <c r="I80987" s="2"/>
      <c r="J80987" s="1">
        <v>0.1111111111111111</v>
      </c>
      <c r="K80987" s="3"/>
      <c r="L80987" s="2"/>
      <c r="M80987">
        <v>384</v>
      </c>
      <c r="N80987" t="s">
        <v>78280</v>
      </c>
    </row>
    <row r="80988" spans="1:14" x14ac:dyDescent="0.3">
      <c r="A80988" t="s">
        <v>135816</v>
      </c>
      <c r="B80988" t="s">
        <v>56380</v>
      </c>
      <c r="C80988" t="s">
        <v>133391</v>
      </c>
      <c r="F80988" s="2" t="s">
        <v>164762</v>
      </c>
      <c r="G80988" s="2"/>
      <c r="H80988" s="2"/>
      <c r="I80988" s="2"/>
      <c r="J80988" s="1">
        <v>0.10694444444444444</v>
      </c>
      <c r="K80988" s="3"/>
      <c r="L80988" s="2"/>
      <c r="M80988">
        <v>384</v>
      </c>
      <c r="N80988" t="s">
        <v>100772</v>
      </c>
    </row>
    <row r="80989" spans="1:14" x14ac:dyDescent="0.3">
      <c r="A80989" t="s">
        <v>119413</v>
      </c>
      <c r="B80989" t="s">
        <v>39575</v>
      </c>
      <c r="C80989" t="s">
        <v>49406</v>
      </c>
      <c r="F80989" s="2" t="s">
        <v>156332</v>
      </c>
      <c r="G80989" s="2"/>
      <c r="H80989" s="2"/>
      <c r="I80989" s="2"/>
      <c r="J80989" s="1">
        <v>4.4444444444444446E-2</v>
      </c>
      <c r="K80989" s="3"/>
      <c r="L80989" s="2"/>
      <c r="M80989">
        <v>351</v>
      </c>
      <c r="N80989" t="s">
        <v>27</v>
      </c>
    </row>
    <row r="80990" spans="1:14" x14ac:dyDescent="0.3">
      <c r="A80990" t="s">
        <v>119414</v>
      </c>
      <c r="B80990" t="s">
        <v>22190</v>
      </c>
      <c r="C80990" t="s">
        <v>49406</v>
      </c>
      <c r="F80990" s="2" t="s">
        <v>165525</v>
      </c>
      <c r="G80990" s="2"/>
      <c r="H80990" s="2"/>
      <c r="I80990" s="2"/>
      <c r="J80990" s="1">
        <v>4.2361111111111113E-2</v>
      </c>
      <c r="K80990" s="3"/>
      <c r="L80990" s="2"/>
      <c r="M80990">
        <v>351</v>
      </c>
      <c r="N80990" t="s">
        <v>1323</v>
      </c>
    </row>
    <row r="80991" spans="1:14" x14ac:dyDescent="0.3">
      <c r="A80991" t="s">
        <v>119415</v>
      </c>
      <c r="B80991" t="s">
        <v>39561</v>
      </c>
      <c r="C80991" t="s">
        <v>49406</v>
      </c>
      <c r="F80991" s="2" t="s">
        <v>164759</v>
      </c>
      <c r="G80991" s="2"/>
      <c r="H80991" s="2"/>
      <c r="I80991" s="2"/>
      <c r="J80991" s="1">
        <v>4.027777777777778E-2</v>
      </c>
      <c r="K80991" s="3"/>
      <c r="L80991" s="2"/>
      <c r="M80991">
        <v>351</v>
      </c>
      <c r="N80991" t="s">
        <v>27</v>
      </c>
    </row>
    <row r="80992" spans="1:14" x14ac:dyDescent="0.3">
      <c r="A80992" t="s">
        <v>119416</v>
      </c>
      <c r="B80992" t="s">
        <v>29012</v>
      </c>
      <c r="C80992" t="s">
        <v>49406</v>
      </c>
      <c r="F80992" s="2" t="s">
        <v>157487</v>
      </c>
      <c r="G80992" s="2"/>
      <c r="H80992" s="2"/>
      <c r="I80992" s="2"/>
      <c r="J80992" s="1">
        <v>4.4444444444444446E-2</v>
      </c>
      <c r="K80992" s="3"/>
      <c r="L80992" s="2"/>
      <c r="M80992">
        <v>351</v>
      </c>
      <c r="N80992" t="s">
        <v>237</v>
      </c>
    </row>
    <row r="80993" spans="1:14" x14ac:dyDescent="0.3">
      <c r="A80993" t="s">
        <v>133392</v>
      </c>
      <c r="B80993" t="s">
        <v>51440</v>
      </c>
      <c r="C80993" t="s">
        <v>133393</v>
      </c>
      <c r="F80993" s="2" t="s">
        <v>51440</v>
      </c>
      <c r="G80993" s="2"/>
      <c r="H80993" s="2"/>
      <c r="I80993" s="2"/>
      <c r="J80993" s="1">
        <v>1.0416666666666666E-2</v>
      </c>
      <c r="K80993" s="3"/>
      <c r="L80993" s="2"/>
      <c r="M80993">
        <v>251</v>
      </c>
      <c r="N80993" t="s">
        <v>78341</v>
      </c>
    </row>
    <row r="80994" spans="1:14" x14ac:dyDescent="0.3">
      <c r="A80994" t="s">
        <v>119417</v>
      </c>
      <c r="B80994" t="s">
        <v>119418</v>
      </c>
      <c r="C80994" t="s">
        <v>49406</v>
      </c>
      <c r="F80994" s="2" t="s">
        <v>153068</v>
      </c>
      <c r="G80994" s="2"/>
      <c r="H80994" s="2"/>
      <c r="I80994" s="2"/>
      <c r="J80994" s="1">
        <v>2.361111111111111E-2</v>
      </c>
      <c r="K80994" s="3"/>
      <c r="L80994" s="2"/>
      <c r="M80994">
        <v>351</v>
      </c>
      <c r="N80994" t="s">
        <v>35</v>
      </c>
    </row>
    <row r="80995" spans="1:14" x14ac:dyDescent="0.3">
      <c r="A80995" t="s">
        <v>120407</v>
      </c>
      <c r="B80995" t="s">
        <v>120408</v>
      </c>
      <c r="C80995" t="s">
        <v>120409</v>
      </c>
      <c r="F80995" s="2" t="s">
        <v>153613</v>
      </c>
      <c r="G80995" s="2"/>
      <c r="H80995" s="2"/>
      <c r="I80995" s="2"/>
      <c r="J80995" s="1">
        <v>4.3749999999999997E-2</v>
      </c>
      <c r="K80995" s="3"/>
      <c r="L80995" s="2"/>
      <c r="M80995">
        <v>410</v>
      </c>
      <c r="N80995" t="s">
        <v>18550</v>
      </c>
    </row>
    <row r="80996" spans="1:14" x14ac:dyDescent="0.3">
      <c r="A80996" t="s">
        <v>120410</v>
      </c>
      <c r="B80996" t="s">
        <v>120411</v>
      </c>
      <c r="C80996" t="s">
        <v>120412</v>
      </c>
      <c r="F80996" s="2" t="s">
        <v>153613</v>
      </c>
      <c r="G80996" s="2"/>
      <c r="H80996" s="2"/>
      <c r="I80996" s="2"/>
      <c r="J80996" s="1">
        <v>3.4722222222222224E-2</v>
      </c>
      <c r="K80996" s="3"/>
      <c r="L80996" s="2"/>
      <c r="M80996">
        <v>410</v>
      </c>
      <c r="N80996" t="s">
        <v>18550</v>
      </c>
    </row>
    <row r="80997" spans="1:14" x14ac:dyDescent="0.3">
      <c r="A80997" t="s">
        <v>120413</v>
      </c>
      <c r="B80997" t="s">
        <v>118357</v>
      </c>
      <c r="C80997" t="s">
        <v>120414</v>
      </c>
      <c r="F80997" s="2" t="s">
        <v>153613</v>
      </c>
      <c r="G80997" s="2"/>
      <c r="H80997" s="2"/>
      <c r="I80997" s="2"/>
      <c r="J80997" s="1">
        <v>3.1944444444444442E-2</v>
      </c>
      <c r="K80997" s="3"/>
      <c r="L80997" s="2"/>
      <c r="M80997">
        <v>410</v>
      </c>
      <c r="N80997" t="s">
        <v>18550</v>
      </c>
    </row>
    <row r="80998" spans="1:14" x14ac:dyDescent="0.3">
      <c r="A80998" t="s">
        <v>120415</v>
      </c>
      <c r="B80998" t="s">
        <v>120416</v>
      </c>
      <c r="C80998" t="s">
        <v>120417</v>
      </c>
      <c r="F80998" s="2" t="s">
        <v>154096</v>
      </c>
      <c r="G80998" s="2"/>
      <c r="H80998" s="2"/>
      <c r="I80998" s="2"/>
      <c r="J80998" s="1">
        <v>5.1388888888888887E-2</v>
      </c>
      <c r="K80998" s="3"/>
      <c r="L80998" s="2"/>
      <c r="M80998">
        <v>410</v>
      </c>
      <c r="N80998" t="s">
        <v>18550</v>
      </c>
    </row>
    <row r="80999" spans="1:14" x14ac:dyDescent="0.3">
      <c r="A80999" t="s">
        <v>120418</v>
      </c>
      <c r="B80999" t="s">
        <v>120411</v>
      </c>
      <c r="C80999" t="s">
        <v>120419</v>
      </c>
      <c r="F80999" s="2" t="s">
        <v>153613</v>
      </c>
      <c r="G80999" s="2"/>
      <c r="H80999" s="2"/>
      <c r="I80999" s="2"/>
      <c r="J80999" s="1">
        <v>3.5416666666666666E-2</v>
      </c>
      <c r="K80999" s="3"/>
      <c r="L80999" s="2"/>
      <c r="M80999">
        <v>410</v>
      </c>
      <c r="N80999" t="s">
        <v>18550</v>
      </c>
    </row>
    <row r="81000" spans="1:14" x14ac:dyDescent="0.3">
      <c r="A81000" t="s">
        <v>119419</v>
      </c>
      <c r="B81000" t="s">
        <v>39561</v>
      </c>
      <c r="C81000" t="s">
        <v>49406</v>
      </c>
      <c r="F81000" s="2" t="s">
        <v>148037</v>
      </c>
      <c r="G81000" s="2"/>
      <c r="H81000" s="2"/>
      <c r="I81000" s="2"/>
      <c r="J81000" s="1">
        <v>4.027777777777778E-2</v>
      </c>
      <c r="K81000" s="3"/>
      <c r="L81000" s="2"/>
      <c r="M81000">
        <v>351</v>
      </c>
      <c r="N81000" t="s">
        <v>1597</v>
      </c>
    </row>
    <row r="81001" spans="1:14" x14ac:dyDescent="0.3">
      <c r="A81001" t="s">
        <v>119420</v>
      </c>
      <c r="B81001" t="s">
        <v>39551</v>
      </c>
      <c r="C81001" t="s">
        <v>49406</v>
      </c>
      <c r="F81001" s="2" t="s">
        <v>152569</v>
      </c>
      <c r="G81001" s="2"/>
      <c r="H81001" s="2"/>
      <c r="I81001" s="2"/>
      <c r="J81001" s="1">
        <v>3.888888888888889E-2</v>
      </c>
      <c r="K81001" s="3"/>
      <c r="L81001" s="2"/>
      <c r="M81001">
        <v>351</v>
      </c>
      <c r="N81001" t="s">
        <v>1597</v>
      </c>
    </row>
    <row r="81002" spans="1:14" x14ac:dyDescent="0.3">
      <c r="A81002" t="s">
        <v>119421</v>
      </c>
      <c r="B81002" t="s">
        <v>39561</v>
      </c>
      <c r="C81002" t="s">
        <v>49406</v>
      </c>
      <c r="F81002" s="2" t="s">
        <v>153074</v>
      </c>
      <c r="G81002" s="2"/>
      <c r="H81002" s="2"/>
      <c r="I81002" s="2"/>
      <c r="J81002" s="1">
        <v>3.888888888888889E-2</v>
      </c>
      <c r="K81002" s="3"/>
      <c r="L81002" s="2"/>
      <c r="M81002">
        <v>351</v>
      </c>
      <c r="N81002" t="s">
        <v>3051</v>
      </c>
    </row>
    <row r="81003" spans="1:14" x14ac:dyDescent="0.3">
      <c r="A81003" t="s">
        <v>120420</v>
      </c>
      <c r="B81003" t="s">
        <v>120421</v>
      </c>
      <c r="C81003" t="s">
        <v>120422</v>
      </c>
      <c r="F81003" s="2" t="s">
        <v>119554</v>
      </c>
      <c r="G81003" s="2"/>
      <c r="H81003" s="2"/>
      <c r="I81003" s="2"/>
      <c r="J81003" s="1">
        <v>0.16527777777777777</v>
      </c>
      <c r="K81003" s="3"/>
      <c r="L81003" s="2"/>
      <c r="M81003">
        <v>1105</v>
      </c>
      <c r="N81003" t="s">
        <v>24376</v>
      </c>
    </row>
    <row r="81004" spans="1:14" x14ac:dyDescent="0.3">
      <c r="A81004" t="s">
        <v>120423</v>
      </c>
      <c r="B81004" t="s">
        <v>56816</v>
      </c>
      <c r="C81004" t="s">
        <v>31236</v>
      </c>
      <c r="F81004" s="2" t="s">
        <v>56816</v>
      </c>
      <c r="G81004" s="2"/>
      <c r="H81004" s="2"/>
      <c r="I81004" s="2"/>
      <c r="J81004" s="1">
        <v>4.4444444444444446E-2</v>
      </c>
      <c r="K81004" s="3"/>
      <c r="L81004" s="2"/>
      <c r="M81004">
        <v>379</v>
      </c>
      <c r="N81004" t="s">
        <v>16898</v>
      </c>
    </row>
    <row r="81005" spans="1:14" x14ac:dyDescent="0.3">
      <c r="A81005" t="s">
        <v>119422</v>
      </c>
      <c r="B81005" t="s">
        <v>39549</v>
      </c>
      <c r="C81005" t="s">
        <v>49406</v>
      </c>
      <c r="F81005" s="2" t="s">
        <v>147870</v>
      </c>
      <c r="G81005" s="2"/>
      <c r="H81005" s="2"/>
      <c r="I81005" s="2"/>
      <c r="J81005" s="1">
        <v>4.2361111111111113E-2</v>
      </c>
      <c r="K81005" s="3"/>
      <c r="L81005" s="2"/>
      <c r="M81005">
        <v>351</v>
      </c>
      <c r="N81005" t="s">
        <v>135</v>
      </c>
    </row>
    <row r="81006" spans="1:14" x14ac:dyDescent="0.3">
      <c r="A81006" t="s">
        <v>120427</v>
      </c>
      <c r="B81006" t="s">
        <v>120428</v>
      </c>
      <c r="C81006" t="s">
        <v>120429</v>
      </c>
      <c r="F81006" s="2" t="s">
        <v>165526</v>
      </c>
      <c r="G81006" s="2"/>
      <c r="H81006" s="2"/>
      <c r="I81006" s="2"/>
      <c r="J81006" s="1">
        <v>2.1527777777777778E-2</v>
      </c>
      <c r="K81006" s="3"/>
      <c r="L81006" s="2"/>
      <c r="M81006">
        <v>304</v>
      </c>
      <c r="N81006" t="s">
        <v>12981</v>
      </c>
    </row>
    <row r="81007" spans="1:14" x14ac:dyDescent="0.3">
      <c r="A81007" t="s">
        <v>120430</v>
      </c>
      <c r="B81007" t="s">
        <v>120431</v>
      </c>
      <c r="C81007" t="s">
        <v>120432</v>
      </c>
      <c r="F81007" s="2" t="s">
        <v>147923</v>
      </c>
      <c r="G81007" s="2"/>
      <c r="H81007" s="2"/>
      <c r="I81007" s="2"/>
      <c r="J81007" s="1">
        <v>7.9861111111111105E-2</v>
      </c>
      <c r="K81007" s="3"/>
      <c r="L81007" s="2"/>
      <c r="M81007">
        <v>305</v>
      </c>
      <c r="N81007" t="s">
        <v>949</v>
      </c>
    </row>
    <row r="81008" spans="1:14" x14ac:dyDescent="0.3">
      <c r="A81008" t="s">
        <v>119423</v>
      </c>
      <c r="B81008" t="s">
        <v>39549</v>
      </c>
      <c r="C81008" t="s">
        <v>49406</v>
      </c>
      <c r="F81008" s="2" t="s">
        <v>158449</v>
      </c>
      <c r="G81008" s="2"/>
      <c r="H81008" s="2"/>
      <c r="I81008" s="2"/>
      <c r="J81008" s="1">
        <v>1.9444444444444445E-2</v>
      </c>
      <c r="K81008" s="3"/>
      <c r="L81008" s="2"/>
      <c r="M81008">
        <v>351</v>
      </c>
      <c r="N81008" t="s">
        <v>117</v>
      </c>
    </row>
    <row r="81009" spans="1:14" x14ac:dyDescent="0.3">
      <c r="A81009" t="s">
        <v>119424</v>
      </c>
      <c r="B81009" t="s">
        <v>119425</v>
      </c>
      <c r="C81009" t="s">
        <v>49406</v>
      </c>
      <c r="F81009" s="2" t="s">
        <v>147769</v>
      </c>
      <c r="G81009" s="2"/>
      <c r="H81009" s="2"/>
      <c r="I81009" s="2"/>
      <c r="J81009" s="1">
        <v>4.6527777777777779E-2</v>
      </c>
      <c r="K81009" s="3"/>
      <c r="L81009" s="2"/>
      <c r="M81009">
        <v>351</v>
      </c>
      <c r="N81009" t="s">
        <v>2871</v>
      </c>
    </row>
    <row r="81010" spans="1:14" x14ac:dyDescent="0.3">
      <c r="A81010" t="s">
        <v>110998</v>
      </c>
      <c r="B81010" t="s">
        <v>120434</v>
      </c>
      <c r="C81010" t="s">
        <v>120435</v>
      </c>
      <c r="F81010" s="2" t="s">
        <v>156993</v>
      </c>
      <c r="G81010" s="2"/>
      <c r="H81010" s="2"/>
      <c r="I81010" s="2"/>
      <c r="J81010" s="1">
        <v>8.4027777777777785E-2</v>
      </c>
      <c r="K81010" s="3"/>
      <c r="L81010" s="2"/>
      <c r="M81010">
        <v>266</v>
      </c>
      <c r="N81010" t="s">
        <v>9441</v>
      </c>
    </row>
    <row r="81011" spans="1:14" x14ac:dyDescent="0.3">
      <c r="A81011" t="s">
        <v>119426</v>
      </c>
      <c r="B81011" t="s">
        <v>119409</v>
      </c>
      <c r="C81011" t="s">
        <v>119410</v>
      </c>
      <c r="F81011" s="2" t="s">
        <v>147924</v>
      </c>
      <c r="G81011" s="2"/>
      <c r="H81011" s="2"/>
      <c r="I81011" s="2"/>
      <c r="J81011" s="1">
        <v>4.5138888888888888E-2</v>
      </c>
      <c r="K81011" s="3"/>
      <c r="L81011" s="2"/>
      <c r="M81011">
        <v>351</v>
      </c>
      <c r="N81011" t="s">
        <v>6847</v>
      </c>
    </row>
    <row r="81012" spans="1:14" x14ac:dyDescent="0.3">
      <c r="A81012" t="s">
        <v>120436</v>
      </c>
      <c r="B81012" t="s">
        <v>56816</v>
      </c>
      <c r="C81012" t="s">
        <v>31236</v>
      </c>
      <c r="F81012" s="2" t="s">
        <v>56816</v>
      </c>
      <c r="G81012" s="2"/>
      <c r="H81012" s="2"/>
      <c r="I81012" s="2"/>
      <c r="J81012" s="1">
        <v>4.3055555555555555E-2</v>
      </c>
      <c r="K81012" s="3"/>
      <c r="L81012" s="2"/>
      <c r="M81012">
        <v>379</v>
      </c>
      <c r="N81012" t="s">
        <v>16898</v>
      </c>
    </row>
    <row r="81013" spans="1:14" x14ac:dyDescent="0.3">
      <c r="A81013" t="s">
        <v>119427</v>
      </c>
      <c r="B81013" t="s">
        <v>119425</v>
      </c>
      <c r="C81013" t="s">
        <v>49406</v>
      </c>
      <c r="F81013" s="2" t="s">
        <v>164526</v>
      </c>
      <c r="G81013" s="2"/>
      <c r="H81013" s="2"/>
      <c r="I81013" s="2"/>
      <c r="J81013" s="1">
        <v>3.888888888888889E-2</v>
      </c>
      <c r="K81013" s="3"/>
      <c r="L81013" s="2"/>
      <c r="M81013">
        <v>351</v>
      </c>
      <c r="N81013" t="s">
        <v>142</v>
      </c>
    </row>
    <row r="81014" spans="1:14" x14ac:dyDescent="0.3">
      <c r="A81014" t="s">
        <v>134013</v>
      </c>
      <c r="B81014" t="s">
        <v>86804</v>
      </c>
      <c r="C81014" t="s">
        <v>121079</v>
      </c>
      <c r="F81014" s="2" t="s">
        <v>151253</v>
      </c>
      <c r="G81014" s="2"/>
      <c r="H81014" s="2"/>
      <c r="I81014" s="2"/>
      <c r="J81014" s="1">
        <v>1.4583333333333334E-2</v>
      </c>
      <c r="K81014" s="3"/>
      <c r="L81014" s="2"/>
      <c r="M81014">
        <v>93</v>
      </c>
      <c r="N81014" t="s">
        <v>86805</v>
      </c>
    </row>
    <row r="81015" spans="1:14" x14ac:dyDescent="0.3">
      <c r="A81015" t="s">
        <v>120440</v>
      </c>
      <c r="B81015" t="s">
        <v>56352</v>
      </c>
      <c r="C81015" t="s">
        <v>120441</v>
      </c>
      <c r="F81015" s="2" t="s">
        <v>56352</v>
      </c>
      <c r="G81015" s="2"/>
      <c r="H81015" s="2"/>
      <c r="I81015" s="2"/>
      <c r="J81015" s="1">
        <v>6.0416666666666667E-2</v>
      </c>
      <c r="K81015" s="3"/>
      <c r="L81015" s="2"/>
      <c r="M81015">
        <v>305</v>
      </c>
      <c r="N81015" t="s">
        <v>7666</v>
      </c>
    </row>
    <row r="81016" spans="1:14" x14ac:dyDescent="0.3">
      <c r="A81016" t="s">
        <v>120442</v>
      </c>
      <c r="B81016" t="s">
        <v>120443</v>
      </c>
      <c r="C81016" t="s">
        <v>120416</v>
      </c>
      <c r="F81016" s="2" t="s">
        <v>153613</v>
      </c>
      <c r="G81016" s="2"/>
      <c r="H81016" s="2"/>
      <c r="I81016" s="2"/>
      <c r="J81016" s="1">
        <v>4.8611111111111112E-2</v>
      </c>
      <c r="K81016" s="3"/>
      <c r="L81016" s="2"/>
      <c r="M81016">
        <v>410</v>
      </c>
      <c r="N81016" t="s">
        <v>18550</v>
      </c>
    </row>
    <row r="81017" spans="1:14" x14ac:dyDescent="0.3">
      <c r="A81017" t="s">
        <v>120444</v>
      </c>
      <c r="B81017" t="s">
        <v>26457</v>
      </c>
      <c r="C81017" t="s">
        <v>120445</v>
      </c>
      <c r="F81017" s="2" t="s">
        <v>149043</v>
      </c>
      <c r="G81017" s="2"/>
      <c r="H81017" s="2"/>
      <c r="I81017" s="2"/>
      <c r="J81017" s="1">
        <v>0.34027777777777779</v>
      </c>
      <c r="K81017" s="3"/>
      <c r="L81017" s="2"/>
      <c r="M81017">
        <v>134</v>
      </c>
      <c r="N81017" t="s">
        <v>1531</v>
      </c>
    </row>
    <row r="81018" spans="1:14" x14ac:dyDescent="0.3">
      <c r="A81018" t="s">
        <v>120446</v>
      </c>
      <c r="B81018" t="s">
        <v>120447</v>
      </c>
      <c r="C81018" t="s">
        <v>120448</v>
      </c>
      <c r="F81018" s="2" t="s">
        <v>148497</v>
      </c>
      <c r="G81018" s="2"/>
      <c r="H81018" s="2"/>
      <c r="I81018" s="2"/>
      <c r="J81018" s="1">
        <v>0.38819444444444445</v>
      </c>
      <c r="K81018" s="3"/>
      <c r="L81018" s="2"/>
      <c r="M81018">
        <v>134</v>
      </c>
      <c r="N81018" t="s">
        <v>20652</v>
      </c>
    </row>
    <row r="81019" spans="1:14" x14ac:dyDescent="0.3">
      <c r="A81019" t="s">
        <v>120449</v>
      </c>
      <c r="B81019" t="s">
        <v>118726</v>
      </c>
      <c r="C81019" t="s">
        <v>118727</v>
      </c>
      <c r="F81019" s="2" t="s">
        <v>157516</v>
      </c>
      <c r="G81019" s="2"/>
      <c r="H81019" s="2"/>
      <c r="I81019" s="2"/>
      <c r="J81019" s="1">
        <v>9.7222222222222224E-3</v>
      </c>
      <c r="K81019" s="3"/>
      <c r="L81019" s="2"/>
      <c r="M81019">
        <v>281</v>
      </c>
      <c r="N81019" t="s">
        <v>18317</v>
      </c>
    </row>
    <row r="81020" spans="1:14" x14ac:dyDescent="0.3">
      <c r="A81020" t="s">
        <v>119428</v>
      </c>
      <c r="B81020" t="s">
        <v>39549</v>
      </c>
      <c r="C81020" t="s">
        <v>49406</v>
      </c>
      <c r="F81020" s="2" t="s">
        <v>150853</v>
      </c>
      <c r="G81020" s="2"/>
      <c r="H81020" s="2"/>
      <c r="I81020" s="2"/>
      <c r="J81020" s="1">
        <v>1.9444444444444445E-2</v>
      </c>
      <c r="K81020" s="3"/>
      <c r="L81020" s="2"/>
      <c r="M81020">
        <v>351</v>
      </c>
      <c r="N81020" t="s">
        <v>215</v>
      </c>
    </row>
    <row r="81021" spans="1:14" x14ac:dyDescent="0.3">
      <c r="A81021" t="s">
        <v>119429</v>
      </c>
      <c r="B81021" t="s">
        <v>39540</v>
      </c>
      <c r="C81021" t="s">
        <v>49406</v>
      </c>
      <c r="F81021" s="2" t="s">
        <v>160177</v>
      </c>
      <c r="G81021" s="2"/>
      <c r="H81021" s="2"/>
      <c r="I81021" s="2"/>
      <c r="J81021" s="1">
        <v>4.791666666666667E-2</v>
      </c>
      <c r="K81021" s="3"/>
      <c r="L81021" s="2"/>
      <c r="M81021">
        <v>351</v>
      </c>
      <c r="N81021" t="s">
        <v>3051</v>
      </c>
    </row>
    <row r="81022" spans="1:14" x14ac:dyDescent="0.3">
      <c r="A81022" t="s">
        <v>119430</v>
      </c>
      <c r="B81022" t="s">
        <v>39559</v>
      </c>
      <c r="C81022" t="s">
        <v>49406</v>
      </c>
      <c r="F81022" s="2" t="s">
        <v>148524</v>
      </c>
      <c r="G81022" s="2"/>
      <c r="H81022" s="2"/>
      <c r="I81022" s="2"/>
      <c r="J81022" s="1">
        <v>4.2361111111111113E-2</v>
      </c>
      <c r="K81022" s="3"/>
      <c r="L81022" s="2"/>
      <c r="M81022">
        <v>351</v>
      </c>
      <c r="N81022" t="s">
        <v>3051</v>
      </c>
    </row>
    <row r="81023" spans="1:14" x14ac:dyDescent="0.3">
      <c r="A81023" t="s">
        <v>120453</v>
      </c>
      <c r="B81023" t="s">
        <v>120454</v>
      </c>
      <c r="C81023" t="s">
        <v>120455</v>
      </c>
      <c r="F81023" s="2" t="s">
        <v>165527</v>
      </c>
      <c r="G81023" s="2"/>
      <c r="H81023" s="2"/>
      <c r="I81023" s="2"/>
      <c r="J81023" s="1">
        <v>9.6527777777777782E-2</v>
      </c>
      <c r="K81023" s="3"/>
      <c r="L81023" s="2"/>
      <c r="M81023">
        <v>164</v>
      </c>
      <c r="N81023" t="s">
        <v>9913</v>
      </c>
    </row>
    <row r="81024" spans="1:14" x14ac:dyDescent="0.3">
      <c r="A81024" t="s">
        <v>7620</v>
      </c>
      <c r="B81024" t="s">
        <v>120454</v>
      </c>
      <c r="C81024" t="s">
        <v>120455</v>
      </c>
      <c r="F81024" s="2" t="s">
        <v>165527</v>
      </c>
      <c r="G81024" s="2"/>
      <c r="H81024" s="2"/>
      <c r="I81024" s="2"/>
      <c r="J81024" s="1">
        <v>0.21666666666666667</v>
      </c>
      <c r="K81024" s="3"/>
      <c r="L81024" s="2"/>
      <c r="M81024">
        <v>234</v>
      </c>
      <c r="N81024" t="s">
        <v>9913</v>
      </c>
    </row>
    <row r="81025" spans="1:14" x14ac:dyDescent="0.3">
      <c r="A81025" t="s">
        <v>119431</v>
      </c>
      <c r="B81025" t="s">
        <v>39549</v>
      </c>
      <c r="C81025" t="s">
        <v>49406</v>
      </c>
      <c r="F81025" s="2" t="s">
        <v>155288</v>
      </c>
      <c r="G81025" s="2"/>
      <c r="H81025" s="2"/>
      <c r="I81025" s="2"/>
      <c r="J81025" s="1">
        <v>3.6805555555555557E-2</v>
      </c>
      <c r="K81025" s="3"/>
      <c r="L81025" s="2"/>
      <c r="M81025">
        <v>351</v>
      </c>
      <c r="N81025" t="s">
        <v>184</v>
      </c>
    </row>
    <row r="81026" spans="1:14" x14ac:dyDescent="0.3">
      <c r="A81026" t="s">
        <v>54299</v>
      </c>
      <c r="B81026" t="s">
        <v>36210</v>
      </c>
      <c r="C81026" t="s">
        <v>51022</v>
      </c>
      <c r="F81026" s="2" t="s">
        <v>152244</v>
      </c>
      <c r="G81026" s="2"/>
      <c r="H81026" s="2"/>
      <c r="I81026" s="2"/>
      <c r="J81026" s="1">
        <v>5.7638888888888892E-2</v>
      </c>
      <c r="K81026" s="3"/>
      <c r="L81026" s="2"/>
      <c r="M81026">
        <v>410</v>
      </c>
      <c r="N81026" t="s">
        <v>23883</v>
      </c>
    </row>
    <row r="81027" spans="1:14" x14ac:dyDescent="0.3">
      <c r="A81027" t="s">
        <v>120456</v>
      </c>
      <c r="B81027" t="s">
        <v>120457</v>
      </c>
      <c r="C81027" t="s">
        <v>29303</v>
      </c>
      <c r="F81027" s="2" t="s">
        <v>155794</v>
      </c>
      <c r="G81027" s="2"/>
      <c r="H81027" s="2"/>
      <c r="I81027" s="2"/>
      <c r="J81027" s="1">
        <v>0.15833333333333333</v>
      </c>
      <c r="K81027" s="3"/>
      <c r="L81027" s="2"/>
      <c r="M81027">
        <v>634</v>
      </c>
      <c r="N81027" t="s">
        <v>2147</v>
      </c>
    </row>
    <row r="81028" spans="1:14" x14ac:dyDescent="0.3">
      <c r="A81028" t="s">
        <v>119432</v>
      </c>
      <c r="B81028" t="s">
        <v>51622</v>
      </c>
      <c r="C81028" t="s">
        <v>49406</v>
      </c>
      <c r="F81028" s="2" t="s">
        <v>150528</v>
      </c>
      <c r="G81028" s="2"/>
      <c r="H81028" s="2"/>
      <c r="I81028" s="2"/>
      <c r="J81028" s="1">
        <v>4.4444444444444446E-2</v>
      </c>
      <c r="K81028" s="3"/>
      <c r="L81028" s="2"/>
      <c r="M81028">
        <v>351</v>
      </c>
      <c r="N81028" t="s">
        <v>2366</v>
      </c>
    </row>
    <row r="81029" spans="1:14" x14ac:dyDescent="0.3">
      <c r="A81029" t="s">
        <v>119433</v>
      </c>
      <c r="B81029" t="s">
        <v>39606</v>
      </c>
      <c r="C81029" t="s">
        <v>49406</v>
      </c>
      <c r="F81029" s="2" t="s">
        <v>114849</v>
      </c>
      <c r="G81029" s="2"/>
      <c r="H81029" s="2"/>
      <c r="I81029" s="2"/>
      <c r="J81029" s="1">
        <v>4.2361111111111113E-2</v>
      </c>
      <c r="K81029" s="3"/>
      <c r="L81029" s="2"/>
      <c r="M81029">
        <v>351</v>
      </c>
      <c r="N81029" t="s">
        <v>184</v>
      </c>
    </row>
    <row r="81030" spans="1:14" x14ac:dyDescent="0.3">
      <c r="A81030" t="s">
        <v>119434</v>
      </c>
      <c r="B81030" t="s">
        <v>119435</v>
      </c>
      <c r="C81030" t="s">
        <v>49406</v>
      </c>
      <c r="F81030" s="2" t="s">
        <v>148524</v>
      </c>
      <c r="G81030" s="2"/>
      <c r="H81030" s="2"/>
      <c r="I81030" s="2"/>
      <c r="J81030" s="1">
        <v>4.7222222222222221E-2</v>
      </c>
      <c r="K81030" s="3"/>
      <c r="L81030" s="2"/>
      <c r="M81030">
        <v>351</v>
      </c>
      <c r="N81030" t="s">
        <v>304</v>
      </c>
    </row>
    <row r="81031" spans="1:14" x14ac:dyDescent="0.3">
      <c r="A81031" t="s">
        <v>119436</v>
      </c>
      <c r="B81031" t="s">
        <v>39575</v>
      </c>
      <c r="C81031" t="s">
        <v>49406</v>
      </c>
      <c r="F81031" s="2" t="s">
        <v>148151</v>
      </c>
      <c r="G81031" s="2"/>
      <c r="H81031" s="2"/>
      <c r="I81031" s="2"/>
      <c r="J81031" s="1">
        <v>4.2361111111111113E-2</v>
      </c>
      <c r="K81031" s="3"/>
      <c r="L81031" s="2"/>
      <c r="M81031">
        <v>351</v>
      </c>
      <c r="N81031" t="s">
        <v>2958</v>
      </c>
    </row>
    <row r="81032" spans="1:14" x14ac:dyDescent="0.3">
      <c r="A81032" t="s">
        <v>120458</v>
      </c>
      <c r="B81032" t="s">
        <v>29303</v>
      </c>
      <c r="C81032" t="s">
        <v>120459</v>
      </c>
      <c r="F81032" s="2" t="s">
        <v>165528</v>
      </c>
      <c r="G81032" s="2"/>
      <c r="H81032" s="2"/>
      <c r="I81032" s="2"/>
      <c r="J81032" s="1">
        <v>5.5555555555555558E-3</v>
      </c>
      <c r="K81032" s="3"/>
      <c r="L81032" s="2"/>
      <c r="M81032">
        <v>63</v>
      </c>
      <c r="N81032" t="s">
        <v>20646</v>
      </c>
    </row>
    <row r="81033" spans="1:14" x14ac:dyDescent="0.3">
      <c r="A81033" t="s">
        <v>29971</v>
      </c>
      <c r="B81033" t="s">
        <v>120460</v>
      </c>
      <c r="C81033" t="s">
        <v>120461</v>
      </c>
      <c r="F81033" s="2" t="s">
        <v>152633</v>
      </c>
      <c r="G81033" s="2"/>
      <c r="H81033" s="2"/>
      <c r="I81033" s="2"/>
      <c r="J81033" s="1">
        <v>3.472222222222222E-3</v>
      </c>
      <c r="K81033" s="3"/>
      <c r="L81033" s="2"/>
      <c r="M81033">
        <v>63</v>
      </c>
      <c r="N81033" t="s">
        <v>8997</v>
      </c>
    </row>
    <row r="81034" spans="1:14" x14ac:dyDescent="0.3">
      <c r="A81034" t="s">
        <v>119437</v>
      </c>
      <c r="B81034" t="s">
        <v>119438</v>
      </c>
      <c r="C81034" t="s">
        <v>49406</v>
      </c>
      <c r="F81034" s="2" t="s">
        <v>148496</v>
      </c>
      <c r="G81034" s="2"/>
      <c r="H81034" s="2"/>
      <c r="I81034" s="2"/>
      <c r="J81034" s="1">
        <v>4.027777777777778E-2</v>
      </c>
      <c r="K81034" s="3"/>
      <c r="L81034" s="2"/>
      <c r="M81034">
        <v>351</v>
      </c>
      <c r="N81034" t="s">
        <v>142</v>
      </c>
    </row>
    <row r="81035" spans="1:14" x14ac:dyDescent="0.3">
      <c r="A81035" t="s">
        <v>119439</v>
      </c>
      <c r="B81035" t="s">
        <v>39608</v>
      </c>
      <c r="C81035" t="s">
        <v>49406</v>
      </c>
      <c r="F81035" s="2" t="s">
        <v>147870</v>
      </c>
      <c r="G81035" s="2"/>
      <c r="H81035" s="2"/>
      <c r="I81035" s="2"/>
      <c r="J81035" s="1">
        <v>4.4444444444444446E-2</v>
      </c>
      <c r="K81035" s="3"/>
      <c r="L81035" s="2"/>
      <c r="M81035">
        <v>351</v>
      </c>
      <c r="N81035" t="s">
        <v>142</v>
      </c>
    </row>
    <row r="81036" spans="1:14" x14ac:dyDescent="0.3">
      <c r="A81036" t="s">
        <v>120464</v>
      </c>
      <c r="B81036" t="s">
        <v>120431</v>
      </c>
      <c r="C81036" t="s">
        <v>120432</v>
      </c>
      <c r="F81036" s="2" t="s">
        <v>147923</v>
      </c>
      <c r="G81036" s="2"/>
      <c r="H81036" s="2"/>
      <c r="I81036" s="2"/>
      <c r="J81036" s="1">
        <v>7.5694444444444439E-2</v>
      </c>
      <c r="K81036" s="3"/>
      <c r="L81036" s="2"/>
      <c r="M81036">
        <v>305</v>
      </c>
      <c r="N81036" t="s">
        <v>949</v>
      </c>
    </row>
    <row r="81037" spans="1:14" x14ac:dyDescent="0.3">
      <c r="A81037" t="s">
        <v>119440</v>
      </c>
      <c r="B81037" t="s">
        <v>39546</v>
      </c>
      <c r="C81037" t="s">
        <v>49406</v>
      </c>
      <c r="F81037" s="2" t="s">
        <v>147870</v>
      </c>
      <c r="G81037" s="2"/>
      <c r="H81037" s="2"/>
      <c r="I81037" s="2"/>
      <c r="J81037" s="1">
        <v>4.5138888888888888E-2</v>
      </c>
      <c r="K81037" s="3"/>
      <c r="L81037" s="2"/>
      <c r="M81037">
        <v>351</v>
      </c>
      <c r="N81037" t="s">
        <v>1894</v>
      </c>
    </row>
    <row r="81038" spans="1:14" x14ac:dyDescent="0.3">
      <c r="A81038" t="s">
        <v>120465</v>
      </c>
      <c r="B81038" t="s">
        <v>120431</v>
      </c>
      <c r="C81038" t="s">
        <v>120432</v>
      </c>
      <c r="F81038" s="2" t="s">
        <v>147923</v>
      </c>
      <c r="G81038" s="2"/>
      <c r="H81038" s="2"/>
      <c r="I81038" s="2"/>
      <c r="J81038" s="1">
        <v>5.347222222222222E-2</v>
      </c>
      <c r="K81038" s="3"/>
      <c r="L81038" s="2"/>
      <c r="M81038">
        <v>305</v>
      </c>
      <c r="N81038" t="s">
        <v>16529</v>
      </c>
    </row>
    <row r="81039" spans="1:14" x14ac:dyDescent="0.3">
      <c r="A81039" t="s">
        <v>17074</v>
      </c>
      <c r="B81039" t="s">
        <v>120466</v>
      </c>
      <c r="C81039" t="s">
        <v>120467</v>
      </c>
      <c r="F81039" s="2" t="s">
        <v>156650</v>
      </c>
      <c r="G81039" s="2"/>
      <c r="H81039" s="2"/>
      <c r="I81039" s="2"/>
      <c r="J81039" s="1">
        <v>5.8333333333333334E-2</v>
      </c>
      <c r="K81039" s="3"/>
      <c r="L81039" s="2"/>
      <c r="M81039">
        <v>266</v>
      </c>
      <c r="N81039" t="s">
        <v>49184</v>
      </c>
    </row>
    <row r="81040" spans="1:14" x14ac:dyDescent="0.3">
      <c r="A81040" t="s">
        <v>30071</v>
      </c>
      <c r="B81040" t="s">
        <v>120434</v>
      </c>
      <c r="C81040" t="s">
        <v>120435</v>
      </c>
      <c r="F81040" s="2" t="s">
        <v>149429</v>
      </c>
      <c r="G81040" s="2"/>
      <c r="H81040" s="2"/>
      <c r="I81040" s="2"/>
      <c r="J81040" s="1">
        <v>0.10625</v>
      </c>
      <c r="K81040" s="3"/>
      <c r="L81040" s="2"/>
      <c r="M81040">
        <v>266</v>
      </c>
      <c r="N81040" t="s">
        <v>13593</v>
      </c>
    </row>
    <row r="81041" spans="1:14" x14ac:dyDescent="0.3">
      <c r="A81041" t="s">
        <v>120471</v>
      </c>
      <c r="B81041" t="s">
        <v>12621</v>
      </c>
      <c r="C81041" t="s">
        <v>120472</v>
      </c>
      <c r="F81041" s="2" t="s">
        <v>12621</v>
      </c>
      <c r="G81041" s="2"/>
      <c r="H81041" s="2"/>
      <c r="I81041" s="2"/>
      <c r="J81041" s="1">
        <v>0.05</v>
      </c>
      <c r="K81041" s="3"/>
      <c r="L81041" s="2"/>
      <c r="M81041">
        <v>164</v>
      </c>
      <c r="N81041" t="s">
        <v>77</v>
      </c>
    </row>
    <row r="81042" spans="1:14" x14ac:dyDescent="0.3">
      <c r="A81042" t="s">
        <v>119156</v>
      </c>
      <c r="B81042" t="s">
        <v>119157</v>
      </c>
      <c r="C81042" t="s">
        <v>119158</v>
      </c>
      <c r="F81042" s="2" t="s">
        <v>148608</v>
      </c>
      <c r="G81042" s="2"/>
      <c r="H81042" s="2"/>
      <c r="I81042" s="2"/>
      <c r="J81042" s="1">
        <v>3.4027777777777775E-2</v>
      </c>
      <c r="K81042" s="3"/>
      <c r="L81042" s="2"/>
      <c r="M81042">
        <v>1172</v>
      </c>
      <c r="N81042" t="s">
        <v>9571</v>
      </c>
    </row>
    <row r="81043" spans="1:14" x14ac:dyDescent="0.3">
      <c r="A81043" t="s">
        <v>119159</v>
      </c>
      <c r="B81043" t="s">
        <v>119157</v>
      </c>
      <c r="C81043" t="s">
        <v>119158</v>
      </c>
      <c r="F81043" s="2" t="s">
        <v>148608</v>
      </c>
      <c r="G81043" s="2"/>
      <c r="H81043" s="2"/>
      <c r="I81043" s="2"/>
      <c r="J81043" s="1">
        <v>3.4027777777777775E-2</v>
      </c>
      <c r="K81043" s="3"/>
      <c r="L81043" s="2"/>
      <c r="M81043">
        <v>1172</v>
      </c>
      <c r="N81043" t="s">
        <v>9571</v>
      </c>
    </row>
    <row r="81044" spans="1:14" x14ac:dyDescent="0.3">
      <c r="A81044" t="s">
        <v>120475</v>
      </c>
      <c r="B81044" t="s">
        <v>120476</v>
      </c>
      <c r="C81044" t="s">
        <v>120477</v>
      </c>
      <c r="F81044" s="2" t="s">
        <v>149082</v>
      </c>
      <c r="G81044" s="2"/>
      <c r="H81044" s="2"/>
      <c r="I81044" s="2"/>
      <c r="J81044" s="1">
        <v>0.27152777777777776</v>
      </c>
      <c r="K81044" s="3"/>
      <c r="L81044" s="2"/>
      <c r="M81044">
        <v>601</v>
      </c>
      <c r="N81044" t="s">
        <v>9085</v>
      </c>
    </row>
    <row r="81045" spans="1:14" x14ac:dyDescent="0.3">
      <c r="A81045" t="s">
        <v>120478</v>
      </c>
      <c r="B81045" t="s">
        <v>120479</v>
      </c>
      <c r="C81045" t="s">
        <v>120480</v>
      </c>
      <c r="F81045" s="2" t="s">
        <v>157629</v>
      </c>
      <c r="G81045" s="2"/>
      <c r="H81045" s="2"/>
      <c r="I81045" s="2"/>
      <c r="J81045" s="1">
        <v>5.5555555555555558E-3</v>
      </c>
      <c r="K81045" s="3"/>
      <c r="L81045" s="2"/>
      <c r="M81045">
        <v>251</v>
      </c>
      <c r="N81045" t="s">
        <v>2343</v>
      </c>
    </row>
    <row r="81046" spans="1:14" x14ac:dyDescent="0.3">
      <c r="A81046" t="s">
        <v>119441</v>
      </c>
      <c r="B81046" t="s">
        <v>39573</v>
      </c>
      <c r="C81046" t="s">
        <v>49406</v>
      </c>
      <c r="F81046" s="2" t="s">
        <v>148063</v>
      </c>
      <c r="G81046" s="2"/>
      <c r="H81046" s="2"/>
      <c r="I81046" s="2"/>
      <c r="J81046" s="1">
        <v>4.3749999999999997E-2</v>
      </c>
      <c r="K81046" s="3"/>
      <c r="L81046" s="2"/>
      <c r="M81046">
        <v>351</v>
      </c>
      <c r="N81046" t="s">
        <v>2871</v>
      </c>
    </row>
    <row r="81047" spans="1:14" x14ac:dyDescent="0.3">
      <c r="A81047" t="s">
        <v>119442</v>
      </c>
      <c r="B81047" t="s">
        <v>39557</v>
      </c>
      <c r="C81047" t="s">
        <v>49406</v>
      </c>
      <c r="F81047" s="2" t="s">
        <v>147837</v>
      </c>
      <c r="G81047" s="2"/>
      <c r="H81047" s="2"/>
      <c r="I81047" s="2"/>
      <c r="J81047" s="1">
        <v>4.9305555555555554E-2</v>
      </c>
      <c r="K81047" s="3"/>
      <c r="L81047" s="2"/>
      <c r="M81047">
        <v>351</v>
      </c>
      <c r="N81047" t="s">
        <v>2871</v>
      </c>
    </row>
    <row r="81048" spans="1:14" x14ac:dyDescent="0.3">
      <c r="A81048" t="s">
        <v>119443</v>
      </c>
      <c r="B81048" t="s">
        <v>39606</v>
      </c>
      <c r="C81048" t="s">
        <v>49406</v>
      </c>
      <c r="F81048" s="2" t="s">
        <v>148495</v>
      </c>
      <c r="G81048" s="2"/>
      <c r="H81048" s="2"/>
      <c r="I81048" s="2"/>
      <c r="J81048" s="1">
        <v>3.7499999999999999E-2</v>
      </c>
      <c r="K81048" s="3"/>
      <c r="L81048" s="2"/>
      <c r="M81048">
        <v>351</v>
      </c>
      <c r="N81048" t="s">
        <v>2871</v>
      </c>
    </row>
    <row r="81049" spans="1:14" x14ac:dyDescent="0.3">
      <c r="A81049" t="s">
        <v>119444</v>
      </c>
      <c r="B81049" t="s">
        <v>39606</v>
      </c>
      <c r="C81049" t="s">
        <v>49406</v>
      </c>
      <c r="F81049" s="2" t="s">
        <v>147895</v>
      </c>
      <c r="G81049" s="2"/>
      <c r="H81049" s="2"/>
      <c r="I81049" s="2"/>
      <c r="J81049" s="1">
        <v>3.888888888888889E-2</v>
      </c>
      <c r="K81049" s="3"/>
      <c r="L81049" s="2"/>
      <c r="M81049">
        <v>351</v>
      </c>
      <c r="N81049" t="s">
        <v>3051</v>
      </c>
    </row>
    <row r="81050" spans="1:14" x14ac:dyDescent="0.3">
      <c r="A81050" t="s">
        <v>119445</v>
      </c>
      <c r="B81050" t="s">
        <v>39606</v>
      </c>
      <c r="C81050" t="s">
        <v>49406</v>
      </c>
      <c r="F81050" s="2" t="s">
        <v>150465</v>
      </c>
      <c r="G81050" s="2"/>
      <c r="H81050" s="2"/>
      <c r="I81050" s="2"/>
      <c r="J81050" s="1">
        <v>3.888888888888889E-2</v>
      </c>
      <c r="K81050" s="3"/>
      <c r="L81050" s="2"/>
      <c r="M81050">
        <v>351</v>
      </c>
      <c r="N81050" t="s">
        <v>3051</v>
      </c>
    </row>
    <row r="81051" spans="1:14" x14ac:dyDescent="0.3">
      <c r="A81051" t="s">
        <v>119446</v>
      </c>
      <c r="B81051" t="s">
        <v>119401</v>
      </c>
      <c r="C81051" t="s">
        <v>49406</v>
      </c>
      <c r="F81051" s="2" t="s">
        <v>149093</v>
      </c>
      <c r="G81051" s="2"/>
      <c r="H81051" s="2"/>
      <c r="I81051" s="2"/>
      <c r="J81051" s="1">
        <v>4.4444444444444446E-2</v>
      </c>
      <c r="K81051" s="3"/>
      <c r="L81051" s="2"/>
      <c r="M81051">
        <v>351</v>
      </c>
      <c r="N81051" t="s">
        <v>3051</v>
      </c>
    </row>
    <row r="81052" spans="1:14" x14ac:dyDescent="0.3">
      <c r="A81052" t="s">
        <v>119447</v>
      </c>
      <c r="B81052" t="s">
        <v>119401</v>
      </c>
      <c r="C81052" t="s">
        <v>49406</v>
      </c>
      <c r="F81052" s="2" t="s">
        <v>147942</v>
      </c>
      <c r="G81052" s="2"/>
      <c r="H81052" s="2"/>
      <c r="I81052" s="2"/>
      <c r="J81052" s="1">
        <v>4.3055555555555555E-2</v>
      </c>
      <c r="K81052" s="3"/>
      <c r="L81052" s="2"/>
      <c r="M81052">
        <v>351</v>
      </c>
      <c r="N81052" t="s">
        <v>3051</v>
      </c>
    </row>
    <row r="81053" spans="1:14" x14ac:dyDescent="0.3">
      <c r="A81053" t="s">
        <v>119448</v>
      </c>
      <c r="B81053" t="s">
        <v>39559</v>
      </c>
      <c r="C81053" t="s">
        <v>49406</v>
      </c>
      <c r="F81053" s="2" t="s">
        <v>165529</v>
      </c>
      <c r="G81053" s="2"/>
      <c r="H81053" s="2"/>
      <c r="I81053" s="2"/>
      <c r="J81053" s="1">
        <v>3.9583333333333331E-2</v>
      </c>
      <c r="K81053" s="3"/>
      <c r="L81053" s="2"/>
      <c r="M81053">
        <v>351</v>
      </c>
      <c r="N81053" t="s">
        <v>3051</v>
      </c>
    </row>
    <row r="81054" spans="1:14" x14ac:dyDescent="0.3">
      <c r="A81054" t="s">
        <v>119449</v>
      </c>
      <c r="B81054" t="s">
        <v>114849</v>
      </c>
      <c r="C81054" t="s">
        <v>49406</v>
      </c>
      <c r="F81054" s="2" t="s">
        <v>150781</v>
      </c>
      <c r="G81054" s="2"/>
      <c r="H81054" s="2"/>
      <c r="I81054" s="2"/>
      <c r="J81054" s="1">
        <v>4.027777777777778E-2</v>
      </c>
      <c r="K81054" s="3"/>
      <c r="L81054" s="2"/>
      <c r="M81054">
        <v>351</v>
      </c>
      <c r="N81054" t="s">
        <v>3051</v>
      </c>
    </row>
    <row r="81055" spans="1:14" x14ac:dyDescent="0.3">
      <c r="A81055" t="s">
        <v>120487</v>
      </c>
      <c r="B81055" t="s">
        <v>120488</v>
      </c>
      <c r="C81055" t="s">
        <v>120489</v>
      </c>
      <c r="F81055" s="2" t="s">
        <v>148511</v>
      </c>
      <c r="G81055" s="2"/>
      <c r="H81055" s="2"/>
      <c r="I81055" s="2"/>
      <c r="J81055" s="1">
        <v>3.3333333333333333E-2</v>
      </c>
      <c r="K81055" s="3"/>
      <c r="L81055" s="2"/>
      <c r="M81055">
        <v>99</v>
      </c>
      <c r="N81055" t="s">
        <v>7327</v>
      </c>
    </row>
    <row r="81056" spans="1:14" x14ac:dyDescent="0.3">
      <c r="A81056" t="s">
        <v>119160</v>
      </c>
      <c r="B81056" t="s">
        <v>119161</v>
      </c>
      <c r="C81056" t="s">
        <v>119162</v>
      </c>
      <c r="F81056" s="2" t="s">
        <v>152094</v>
      </c>
      <c r="G81056" s="2"/>
      <c r="H81056" s="2"/>
      <c r="I81056" s="2"/>
      <c r="J81056" s="1">
        <v>0.12708333333333333</v>
      </c>
      <c r="K81056" s="3"/>
      <c r="L81056" s="2"/>
      <c r="M81056">
        <v>1172</v>
      </c>
      <c r="N81056" t="s">
        <v>5300</v>
      </c>
    </row>
    <row r="81057" spans="1:14" x14ac:dyDescent="0.3">
      <c r="A81057" t="s">
        <v>120490</v>
      </c>
      <c r="B81057" t="s">
        <v>120491</v>
      </c>
      <c r="C81057" t="s">
        <v>92</v>
      </c>
      <c r="F81057" s="2" t="s">
        <v>147924</v>
      </c>
      <c r="G81057" s="2"/>
      <c r="H81057" s="2"/>
      <c r="I81057" s="2"/>
      <c r="J81057" s="1">
        <v>0.20069444444444445</v>
      </c>
      <c r="K81057" s="3"/>
      <c r="L81057" s="2"/>
      <c r="M81057">
        <v>904</v>
      </c>
      <c r="N81057" t="s">
        <v>10147</v>
      </c>
    </row>
    <row r="81058" spans="1:14" x14ac:dyDescent="0.3">
      <c r="A81058" t="s">
        <v>120492</v>
      </c>
      <c r="B81058" t="s">
        <v>120493</v>
      </c>
      <c r="C81058" t="s">
        <v>120494</v>
      </c>
      <c r="F81058" s="2" t="s">
        <v>149424</v>
      </c>
      <c r="G81058" s="2"/>
      <c r="H81058" s="2"/>
      <c r="I81058" s="2"/>
      <c r="J81058" s="1">
        <v>0.25069444444444444</v>
      </c>
      <c r="K81058" s="3"/>
      <c r="L81058" s="2"/>
      <c r="M81058">
        <v>762</v>
      </c>
      <c r="N81058" t="s">
        <v>48229</v>
      </c>
    </row>
    <row r="81059" spans="1:14" x14ac:dyDescent="0.3">
      <c r="A81059" t="s">
        <v>120495</v>
      </c>
      <c r="B81059" t="s">
        <v>120496</v>
      </c>
      <c r="C81059" t="s">
        <v>120497</v>
      </c>
      <c r="F81059" s="2" t="s">
        <v>165530</v>
      </c>
      <c r="G81059" s="2"/>
      <c r="H81059" s="2"/>
      <c r="I81059" s="2"/>
      <c r="J81059" s="1">
        <v>6.5972222222222224E-2</v>
      </c>
      <c r="K81059" s="3"/>
      <c r="L81059" s="2"/>
      <c r="M81059">
        <v>73</v>
      </c>
      <c r="N81059" t="s">
        <v>13609</v>
      </c>
    </row>
    <row r="81060" spans="1:14" x14ac:dyDescent="0.3">
      <c r="A81060" t="s">
        <v>120498</v>
      </c>
      <c r="B81060" t="s">
        <v>120499</v>
      </c>
      <c r="C81060" t="s">
        <v>120500</v>
      </c>
      <c r="F81060" s="2" t="s">
        <v>165531</v>
      </c>
      <c r="G81060" s="2"/>
      <c r="H81060" s="2"/>
      <c r="I81060" s="2"/>
      <c r="J81060" s="1">
        <v>2.5000000000000001E-2</v>
      </c>
      <c r="K81060" s="3"/>
      <c r="L81060" s="2"/>
      <c r="M81060">
        <v>152</v>
      </c>
      <c r="N81060" t="s">
        <v>24370</v>
      </c>
    </row>
    <row r="81061" spans="1:14" x14ac:dyDescent="0.3">
      <c r="A81061" t="s">
        <v>119163</v>
      </c>
      <c r="B81061" t="s">
        <v>108921</v>
      </c>
      <c r="C81061" t="s">
        <v>119164</v>
      </c>
      <c r="F81061" s="2" t="s">
        <v>108921</v>
      </c>
      <c r="G81061" s="2"/>
      <c r="H81061" s="2"/>
      <c r="I81061" s="2"/>
      <c r="J81061" s="1">
        <v>0.25347222222222221</v>
      </c>
      <c r="K81061" s="3"/>
      <c r="L81061" s="2"/>
      <c r="M81061">
        <v>1172</v>
      </c>
      <c r="N81061" t="s">
        <v>22393</v>
      </c>
    </row>
    <row r="81062" spans="1:14" x14ac:dyDescent="0.3">
      <c r="A81062" t="s">
        <v>120501</v>
      </c>
      <c r="B81062" t="s">
        <v>120502</v>
      </c>
      <c r="C81062" t="s">
        <v>120503</v>
      </c>
      <c r="F81062" s="2" t="s">
        <v>165532</v>
      </c>
      <c r="G81062" s="2"/>
      <c r="H81062" s="2"/>
      <c r="I81062" s="2"/>
      <c r="J81062" s="1">
        <v>0.16111111111111112</v>
      </c>
      <c r="K81062" s="3"/>
      <c r="L81062" s="2"/>
      <c r="M81062">
        <v>422</v>
      </c>
      <c r="N81062" t="s">
        <v>132</v>
      </c>
    </row>
    <row r="81063" spans="1:14" x14ac:dyDescent="0.3">
      <c r="A81063" t="s">
        <v>119450</v>
      </c>
      <c r="B81063" t="s">
        <v>119438</v>
      </c>
      <c r="C81063" t="s">
        <v>49406</v>
      </c>
      <c r="F81063" s="2" t="s">
        <v>149048</v>
      </c>
      <c r="G81063" s="2"/>
      <c r="H81063" s="2"/>
      <c r="I81063" s="2"/>
      <c r="J81063" s="1">
        <v>4.1666666666666664E-2</v>
      </c>
      <c r="K81063" s="3"/>
      <c r="L81063" s="2"/>
      <c r="M81063">
        <v>351</v>
      </c>
      <c r="N81063" t="s">
        <v>2147</v>
      </c>
    </row>
    <row r="81064" spans="1:14" x14ac:dyDescent="0.3">
      <c r="A81064" t="s">
        <v>119451</v>
      </c>
      <c r="B81064" t="s">
        <v>119452</v>
      </c>
      <c r="C81064" t="s">
        <v>119410</v>
      </c>
      <c r="F81064" s="2" t="s">
        <v>147740</v>
      </c>
      <c r="G81064" s="2"/>
      <c r="H81064" s="2"/>
      <c r="I81064" s="2"/>
      <c r="J81064" s="1">
        <v>4.8611111111111112E-2</v>
      </c>
      <c r="K81064" s="3"/>
      <c r="L81064" s="2"/>
      <c r="M81064">
        <v>351</v>
      </c>
      <c r="N81064" t="s">
        <v>3045</v>
      </c>
    </row>
    <row r="81065" spans="1:14" x14ac:dyDescent="0.3">
      <c r="A81065" t="s">
        <v>119453</v>
      </c>
      <c r="B81065" t="s">
        <v>29012</v>
      </c>
      <c r="C81065" t="s">
        <v>49406</v>
      </c>
      <c r="F81065" s="2" t="s">
        <v>147983</v>
      </c>
      <c r="G81065" s="2"/>
      <c r="H81065" s="2"/>
      <c r="I81065" s="2"/>
      <c r="J81065" s="1">
        <v>4.5138888888888888E-2</v>
      </c>
      <c r="K81065" s="3"/>
      <c r="L81065" s="2"/>
      <c r="M81065">
        <v>351</v>
      </c>
      <c r="N81065" t="s">
        <v>500</v>
      </c>
    </row>
    <row r="81066" spans="1:14" x14ac:dyDescent="0.3">
      <c r="A81066" t="s">
        <v>120504</v>
      </c>
      <c r="B81066" t="s">
        <v>51393</v>
      </c>
      <c r="C81066" t="s">
        <v>120505</v>
      </c>
      <c r="F81066" s="2" t="s">
        <v>165533</v>
      </c>
      <c r="G81066" s="2"/>
      <c r="H81066" s="2"/>
      <c r="I81066" s="2"/>
      <c r="J81066" s="1">
        <v>1.1111111111111112E-2</v>
      </c>
      <c r="K81066" s="3"/>
      <c r="L81066" s="2"/>
      <c r="M81066">
        <v>251</v>
      </c>
      <c r="N81066" t="s">
        <v>879</v>
      </c>
    </row>
    <row r="81067" spans="1:14" x14ac:dyDescent="0.3">
      <c r="A81067" t="s">
        <v>120506</v>
      </c>
      <c r="B81067" t="s">
        <v>39623</v>
      </c>
      <c r="C81067" t="s">
        <v>120507</v>
      </c>
      <c r="F81067" s="2" t="s">
        <v>150853</v>
      </c>
      <c r="G81067" s="2"/>
      <c r="H81067" s="2"/>
      <c r="I81067" s="2"/>
      <c r="J81067" s="1">
        <v>7.8472222222222221E-2</v>
      </c>
      <c r="K81067" s="3"/>
      <c r="L81067" s="2"/>
      <c r="M81067">
        <v>305</v>
      </c>
      <c r="N81067" t="s">
        <v>10548</v>
      </c>
    </row>
    <row r="81068" spans="1:14" x14ac:dyDescent="0.3">
      <c r="A81068" t="s">
        <v>120508</v>
      </c>
      <c r="B81068" t="s">
        <v>39623</v>
      </c>
      <c r="C81068" t="s">
        <v>120509</v>
      </c>
      <c r="F81068" s="2" t="s">
        <v>150853</v>
      </c>
      <c r="G81068" s="2"/>
      <c r="H81068" s="2"/>
      <c r="I81068" s="2"/>
      <c r="J81068" s="1">
        <v>8.2638888888888887E-2</v>
      </c>
      <c r="K81068" s="3"/>
      <c r="L81068" s="2"/>
      <c r="M81068">
        <v>305</v>
      </c>
      <c r="N81068" t="s">
        <v>340</v>
      </c>
    </row>
    <row r="81069" spans="1:14" x14ac:dyDescent="0.3">
      <c r="A81069" t="s">
        <v>120510</v>
      </c>
      <c r="B81069" t="s">
        <v>120511</v>
      </c>
      <c r="C81069" t="s">
        <v>120512</v>
      </c>
      <c r="F81069" s="2" t="s">
        <v>152556</v>
      </c>
      <c r="G81069" s="2"/>
      <c r="H81069" s="2"/>
      <c r="I81069" s="2"/>
      <c r="J81069" s="1">
        <v>1.1111111111111112E-2</v>
      </c>
      <c r="K81069" s="3"/>
      <c r="L81069" s="2"/>
      <c r="M81069">
        <v>251</v>
      </c>
      <c r="N81069" t="s">
        <v>1604</v>
      </c>
    </row>
    <row r="81070" spans="1:14" x14ac:dyDescent="0.3">
      <c r="A81070" t="s">
        <v>119454</v>
      </c>
      <c r="B81070" t="s">
        <v>119425</v>
      </c>
      <c r="C81070" t="s">
        <v>49406</v>
      </c>
      <c r="F81070" s="2" t="s">
        <v>165534</v>
      </c>
      <c r="G81070" s="2"/>
      <c r="H81070" s="2"/>
      <c r="I81070" s="2"/>
      <c r="J81070" s="1">
        <v>3.8194444444444448E-2</v>
      </c>
      <c r="K81070" s="3"/>
      <c r="L81070" s="2"/>
      <c r="M81070">
        <v>351</v>
      </c>
      <c r="N81070" t="s">
        <v>52</v>
      </c>
    </row>
    <row r="81071" spans="1:14" x14ac:dyDescent="0.3">
      <c r="A81071" t="s">
        <v>112719</v>
      </c>
      <c r="B81071" t="s">
        <v>120511</v>
      </c>
      <c r="C81071" t="s">
        <v>120512</v>
      </c>
      <c r="F81071" s="2" t="s">
        <v>165535</v>
      </c>
      <c r="G81071" s="2"/>
      <c r="H81071" s="2"/>
      <c r="I81071" s="2"/>
      <c r="J81071" s="1">
        <v>1.1111111111111112E-2</v>
      </c>
      <c r="K81071" s="3"/>
      <c r="L81071" s="2"/>
      <c r="M81071">
        <v>251</v>
      </c>
      <c r="N81071" t="s">
        <v>543</v>
      </c>
    </row>
    <row r="81072" spans="1:14" x14ac:dyDescent="0.3">
      <c r="A81072" t="s">
        <v>120513</v>
      </c>
      <c r="B81072" t="s">
        <v>43874</v>
      </c>
      <c r="C81072" t="s">
        <v>120514</v>
      </c>
      <c r="F81072" s="2" t="s">
        <v>43874</v>
      </c>
      <c r="G81072" s="2"/>
      <c r="H81072" s="2"/>
      <c r="I81072" s="2"/>
      <c r="J81072" s="1">
        <v>2.0833333333333333E-3</v>
      </c>
      <c r="K81072" s="3"/>
      <c r="L81072" s="2"/>
      <c r="M81072">
        <v>410</v>
      </c>
      <c r="N81072" t="s">
        <v>16326</v>
      </c>
    </row>
    <row r="81073" spans="1:14" x14ac:dyDescent="0.3">
      <c r="A81073" t="s">
        <v>119455</v>
      </c>
      <c r="B81073" t="s">
        <v>22201</v>
      </c>
      <c r="C81073" t="s">
        <v>49406</v>
      </c>
      <c r="F81073" s="2" t="s">
        <v>148560</v>
      </c>
      <c r="G81073" s="2"/>
      <c r="H81073" s="2"/>
      <c r="I81073" s="2"/>
      <c r="J81073" s="1">
        <v>3.9583333333333331E-2</v>
      </c>
      <c r="K81073" s="3"/>
      <c r="L81073" s="2"/>
      <c r="M81073">
        <v>351</v>
      </c>
      <c r="N81073" t="s">
        <v>231</v>
      </c>
    </row>
    <row r="81074" spans="1:14" x14ac:dyDescent="0.3">
      <c r="A81074" t="s">
        <v>119456</v>
      </c>
      <c r="B81074" t="s">
        <v>22201</v>
      </c>
      <c r="C81074" t="s">
        <v>49406</v>
      </c>
      <c r="F81074" s="2" t="s">
        <v>148560</v>
      </c>
      <c r="G81074" s="2"/>
      <c r="H81074" s="2"/>
      <c r="I81074" s="2"/>
      <c r="J81074" s="1">
        <v>3.6805555555555557E-2</v>
      </c>
      <c r="K81074" s="3"/>
      <c r="L81074" s="2"/>
      <c r="M81074">
        <v>351</v>
      </c>
      <c r="N81074" t="s">
        <v>231</v>
      </c>
    </row>
    <row r="81075" spans="1:14" x14ac:dyDescent="0.3">
      <c r="A81075" t="s">
        <v>119457</v>
      </c>
      <c r="B81075" t="s">
        <v>19741</v>
      </c>
      <c r="C81075" t="s">
        <v>49406</v>
      </c>
      <c r="F81075" s="2" t="s">
        <v>148524</v>
      </c>
      <c r="G81075" s="2"/>
      <c r="H81075" s="2"/>
      <c r="I81075" s="2"/>
      <c r="J81075" s="1">
        <v>4.5138888888888888E-2</v>
      </c>
      <c r="K81075" s="3"/>
      <c r="L81075" s="2"/>
      <c r="M81075">
        <v>351</v>
      </c>
      <c r="N81075" t="s">
        <v>631</v>
      </c>
    </row>
    <row r="81076" spans="1:14" x14ac:dyDescent="0.3">
      <c r="A81076" t="s">
        <v>120519</v>
      </c>
      <c r="B81076" t="s">
        <v>120511</v>
      </c>
      <c r="C81076" t="s">
        <v>120512</v>
      </c>
      <c r="F81076" s="2" t="s">
        <v>147843</v>
      </c>
      <c r="G81076" s="2"/>
      <c r="H81076" s="2"/>
      <c r="I81076" s="2"/>
      <c r="J81076" s="1">
        <v>9.0277777777777769E-3</v>
      </c>
      <c r="K81076" s="3"/>
      <c r="L81076" s="2"/>
      <c r="M81076">
        <v>251</v>
      </c>
      <c r="N81076" t="s">
        <v>215</v>
      </c>
    </row>
    <row r="81077" spans="1:14" x14ac:dyDescent="0.3">
      <c r="A81077" t="s">
        <v>133395</v>
      </c>
      <c r="B81077" t="s">
        <v>133396</v>
      </c>
      <c r="C81077" t="s">
        <v>133397</v>
      </c>
      <c r="F81077" s="2" t="s">
        <v>146482</v>
      </c>
      <c r="G81077" s="2"/>
      <c r="H81077" s="2"/>
      <c r="I81077" s="2"/>
      <c r="J81077" s="1">
        <v>3.2638888888888891E-2</v>
      </c>
      <c r="K81077" s="3"/>
      <c r="L81077" s="2"/>
      <c r="M81077">
        <v>234</v>
      </c>
      <c r="N81077" t="s">
        <v>80498</v>
      </c>
    </row>
    <row r="81078" spans="1:14" x14ac:dyDescent="0.3">
      <c r="A81078" t="s">
        <v>135612</v>
      </c>
      <c r="B81078" t="s">
        <v>135613</v>
      </c>
      <c r="C81078" t="s">
        <v>135614</v>
      </c>
      <c r="F81078" s="2" t="s">
        <v>165536</v>
      </c>
      <c r="G81078" s="2"/>
      <c r="H81078" s="2"/>
      <c r="I81078" s="2"/>
      <c r="J81078" s="1">
        <v>0.22361111111111112</v>
      </c>
      <c r="K81078" s="3"/>
      <c r="L81078" s="2"/>
      <c r="M81078">
        <v>133</v>
      </c>
      <c r="N81078" t="s">
        <v>135615</v>
      </c>
    </row>
    <row r="81079" spans="1:14" x14ac:dyDescent="0.3">
      <c r="A81079" t="s">
        <v>120520</v>
      </c>
      <c r="B81079" t="s">
        <v>120521</v>
      </c>
      <c r="C81079" t="s">
        <v>120522</v>
      </c>
      <c r="F81079" s="2" t="s">
        <v>152633</v>
      </c>
      <c r="G81079" s="2"/>
      <c r="H81079" s="2"/>
      <c r="I81079" s="2"/>
      <c r="J81079" s="1">
        <v>1.3888888888888889E-3</v>
      </c>
      <c r="K81079" s="3"/>
      <c r="L81079" s="2"/>
      <c r="M81079">
        <v>63</v>
      </c>
      <c r="N81079" t="s">
        <v>6578</v>
      </c>
    </row>
    <row r="81080" spans="1:14" x14ac:dyDescent="0.3">
      <c r="A81080" t="s">
        <v>120523</v>
      </c>
      <c r="B81080" t="s">
        <v>120521</v>
      </c>
      <c r="C81080" t="s">
        <v>120522</v>
      </c>
      <c r="F81080" s="2" t="s">
        <v>152633</v>
      </c>
      <c r="G81080" s="2"/>
      <c r="H81080" s="2"/>
      <c r="I81080" s="2"/>
      <c r="J81080" s="1">
        <v>1.3888888888888889E-3</v>
      </c>
      <c r="K81080" s="3"/>
      <c r="L81080" s="2"/>
      <c r="M81080">
        <v>234</v>
      </c>
      <c r="N81080" t="s">
        <v>35037</v>
      </c>
    </row>
    <row r="81081" spans="1:14" x14ac:dyDescent="0.3">
      <c r="A81081" t="s">
        <v>120524</v>
      </c>
      <c r="B81081" t="s">
        <v>120525</v>
      </c>
      <c r="C81081" t="s">
        <v>120526</v>
      </c>
      <c r="F81081" s="2" t="s">
        <v>157481</v>
      </c>
      <c r="G81081" s="2"/>
      <c r="H81081" s="2"/>
      <c r="I81081" s="2"/>
      <c r="J81081" s="1">
        <v>1.3888888888888889E-3</v>
      </c>
      <c r="K81081" s="3"/>
      <c r="L81081" s="2"/>
      <c r="M81081">
        <v>23</v>
      </c>
      <c r="N81081" t="s">
        <v>48123</v>
      </c>
    </row>
    <row r="81082" spans="1:14" x14ac:dyDescent="0.3">
      <c r="A81082" t="s">
        <v>120527</v>
      </c>
      <c r="B81082" t="s">
        <v>120103</v>
      </c>
      <c r="C81082" t="s">
        <v>37988</v>
      </c>
      <c r="F81082" s="2" t="s">
        <v>153471</v>
      </c>
      <c r="G81082" s="2"/>
      <c r="H81082" s="2"/>
      <c r="I81082" s="2"/>
      <c r="J81082" s="1">
        <v>8.611111111111111E-2</v>
      </c>
      <c r="K81082" s="3"/>
      <c r="L81082" s="2"/>
      <c r="M81082">
        <v>333</v>
      </c>
      <c r="N81082" t="s">
        <v>38456</v>
      </c>
    </row>
    <row r="81083" spans="1:14" x14ac:dyDescent="0.3">
      <c r="A81083" t="s">
        <v>120528</v>
      </c>
      <c r="B81083" t="s">
        <v>120529</v>
      </c>
      <c r="C81083" t="s">
        <v>120530</v>
      </c>
      <c r="F81083" s="2" t="s">
        <v>19621</v>
      </c>
      <c r="G81083" s="2"/>
      <c r="H81083" s="2"/>
      <c r="I81083" s="2"/>
      <c r="J81083" s="1">
        <v>1.3888888888888889E-3</v>
      </c>
      <c r="K81083" s="3"/>
      <c r="L81083" s="2"/>
      <c r="M81083">
        <v>46</v>
      </c>
      <c r="N81083" t="s">
        <v>1750</v>
      </c>
    </row>
    <row r="81084" spans="1:14" x14ac:dyDescent="0.3">
      <c r="A81084" t="s">
        <v>119458</v>
      </c>
      <c r="B81084" t="s">
        <v>119459</v>
      </c>
      <c r="C81084" t="s">
        <v>49406</v>
      </c>
      <c r="F81084" s="2" t="s">
        <v>148960</v>
      </c>
      <c r="G81084" s="2"/>
      <c r="H81084" s="2"/>
      <c r="I81084" s="2"/>
      <c r="J81084" s="1">
        <v>4.7222222222222221E-2</v>
      </c>
      <c r="K81084" s="3"/>
      <c r="L81084" s="2"/>
      <c r="M81084">
        <v>351</v>
      </c>
      <c r="N81084" t="s">
        <v>2871</v>
      </c>
    </row>
    <row r="81085" spans="1:14" x14ac:dyDescent="0.3">
      <c r="A81085" t="s">
        <v>120532</v>
      </c>
      <c r="B81085" t="s">
        <v>120103</v>
      </c>
      <c r="C81085" t="s">
        <v>37988</v>
      </c>
      <c r="F81085" s="2" t="s">
        <v>153471</v>
      </c>
      <c r="G81085" s="2"/>
      <c r="H81085" s="2"/>
      <c r="I81085" s="2"/>
      <c r="J81085" s="1">
        <v>8.1944444444444445E-2</v>
      </c>
      <c r="K81085" s="3"/>
      <c r="L81085" s="2"/>
      <c r="M81085">
        <v>609</v>
      </c>
      <c r="N81085" t="s">
        <v>8821</v>
      </c>
    </row>
    <row r="81086" spans="1:14" x14ac:dyDescent="0.3">
      <c r="A81086" t="s">
        <v>120533</v>
      </c>
      <c r="B81086" t="s">
        <v>29279</v>
      </c>
      <c r="C81086" t="s">
        <v>29339</v>
      </c>
      <c r="F81086" s="2" t="s">
        <v>149785</v>
      </c>
      <c r="G81086" s="2"/>
      <c r="H81086" s="2"/>
      <c r="I81086" s="2"/>
      <c r="J81086" s="1">
        <v>8.3333333333333332E-3</v>
      </c>
      <c r="K81086" s="3"/>
      <c r="L81086" s="2"/>
      <c r="M81086">
        <v>164</v>
      </c>
      <c r="N81086" t="s">
        <v>21106</v>
      </c>
    </row>
    <row r="81087" spans="1:14" x14ac:dyDescent="0.3">
      <c r="A81087" t="s">
        <v>120534</v>
      </c>
      <c r="B81087" t="s">
        <v>29279</v>
      </c>
      <c r="C81087" t="s">
        <v>29339</v>
      </c>
      <c r="F81087" s="2" t="s">
        <v>149785</v>
      </c>
      <c r="G81087" s="2"/>
      <c r="H81087" s="2"/>
      <c r="I81087" s="2"/>
      <c r="J81087" s="1">
        <v>7.6388888888888886E-3</v>
      </c>
      <c r="K81087" s="3"/>
      <c r="L81087" s="2"/>
      <c r="M81087">
        <v>164</v>
      </c>
      <c r="N81087" t="s">
        <v>21106</v>
      </c>
    </row>
    <row r="81088" spans="1:14" x14ac:dyDescent="0.3">
      <c r="A81088" t="s">
        <v>120535</v>
      </c>
      <c r="B81088" t="s">
        <v>7259</v>
      </c>
      <c r="C81088" t="s">
        <v>17639</v>
      </c>
      <c r="F81088" s="2" t="s">
        <v>147908</v>
      </c>
      <c r="G81088" s="2"/>
      <c r="H81088" s="2"/>
      <c r="I81088" s="2"/>
      <c r="J81088" s="1">
        <v>2.6388888888888889E-2</v>
      </c>
      <c r="K81088" s="3"/>
      <c r="L81088" s="2"/>
      <c r="M81088">
        <v>99</v>
      </c>
      <c r="N81088" t="s">
        <v>8837</v>
      </c>
    </row>
    <row r="81089" spans="1:14" x14ac:dyDescent="0.3">
      <c r="A81089" t="s">
        <v>119460</v>
      </c>
      <c r="B81089" t="s">
        <v>76</v>
      </c>
      <c r="C81089" t="s">
        <v>49406</v>
      </c>
      <c r="F81089" s="2" t="s">
        <v>148496</v>
      </c>
      <c r="G81089" s="2"/>
      <c r="H81089" s="2"/>
      <c r="I81089" s="2"/>
      <c r="J81089" s="1">
        <v>4.8611111111111112E-2</v>
      </c>
      <c r="K81089" s="3"/>
      <c r="L81089" s="2"/>
      <c r="M81089">
        <v>351</v>
      </c>
      <c r="N81089" t="s">
        <v>142</v>
      </c>
    </row>
    <row r="81090" spans="1:14" x14ac:dyDescent="0.3">
      <c r="A81090" t="s">
        <v>36981</v>
      </c>
      <c r="B81090" t="s">
        <v>120536</v>
      </c>
      <c r="C81090" t="s">
        <v>120537</v>
      </c>
      <c r="F81090" s="2" t="s">
        <v>149430</v>
      </c>
      <c r="G81090" s="2"/>
      <c r="H81090" s="2"/>
      <c r="I81090" s="2"/>
      <c r="J81090" s="1">
        <v>2.0833333333333333E-3</v>
      </c>
      <c r="K81090" s="3"/>
      <c r="L81090" s="2"/>
      <c r="M81090">
        <v>164</v>
      </c>
      <c r="N81090" t="s">
        <v>21487</v>
      </c>
    </row>
    <row r="81091" spans="1:14" x14ac:dyDescent="0.3">
      <c r="A81091" t="s">
        <v>134629</v>
      </c>
      <c r="B81091" t="s">
        <v>89215</v>
      </c>
      <c r="C81091" t="s">
        <v>89625</v>
      </c>
      <c r="F81091" s="2" t="s">
        <v>157238</v>
      </c>
      <c r="G81091" s="2"/>
      <c r="H81091" s="2"/>
      <c r="I81091" s="2"/>
      <c r="J81091" s="1">
        <v>3.0555555555555555E-2</v>
      </c>
      <c r="K81091" s="3"/>
      <c r="L81091" s="2"/>
      <c r="M81091">
        <v>263</v>
      </c>
      <c r="N81091" t="s">
        <v>88584</v>
      </c>
    </row>
    <row r="81092" spans="1:14" x14ac:dyDescent="0.3">
      <c r="A81092" t="s">
        <v>120538</v>
      </c>
      <c r="B81092" t="s">
        <v>120539</v>
      </c>
      <c r="C81092" t="s">
        <v>120540</v>
      </c>
      <c r="F81092" s="2" t="s">
        <v>120539</v>
      </c>
      <c r="G81092" s="2"/>
      <c r="H81092" s="2"/>
      <c r="I81092" s="2"/>
      <c r="J81092" s="1">
        <v>7.6388888888888886E-3</v>
      </c>
      <c r="K81092" s="3"/>
      <c r="L81092" s="2"/>
      <c r="M81092">
        <v>13</v>
      </c>
      <c r="N81092" t="s">
        <v>1537</v>
      </c>
    </row>
    <row r="81093" spans="1:14" x14ac:dyDescent="0.3">
      <c r="A81093" t="s">
        <v>134630</v>
      </c>
      <c r="B81093" t="s">
        <v>89612</v>
      </c>
      <c r="C81093" t="s">
        <v>134631</v>
      </c>
      <c r="F81093" s="2" t="s">
        <v>89612</v>
      </c>
      <c r="G81093" s="2"/>
      <c r="H81093" s="2"/>
      <c r="I81093" s="2"/>
      <c r="J81093" s="1">
        <v>0.48541666666666666</v>
      </c>
      <c r="K81093" s="3"/>
      <c r="L81093" s="2"/>
      <c r="M81093">
        <v>870</v>
      </c>
      <c r="N81093" t="s">
        <v>87975</v>
      </c>
    </row>
    <row r="81094" spans="1:14" x14ac:dyDescent="0.3">
      <c r="A81094" t="s">
        <v>135094</v>
      </c>
      <c r="B81094" t="s">
        <v>135095</v>
      </c>
      <c r="C81094" t="s">
        <v>135096</v>
      </c>
      <c r="F81094" s="2" t="s">
        <v>165537</v>
      </c>
      <c r="G81094" s="2"/>
      <c r="H81094" s="2"/>
      <c r="I81094" s="2"/>
      <c r="J81094" s="1">
        <v>9.7222222222222224E-3</v>
      </c>
      <c r="K81094" s="3"/>
      <c r="L81094" s="2"/>
      <c r="M81094">
        <v>139</v>
      </c>
      <c r="N81094" t="s">
        <v>91783</v>
      </c>
    </row>
    <row r="81095" spans="1:14" x14ac:dyDescent="0.3">
      <c r="A81095" t="s">
        <v>53365</v>
      </c>
      <c r="B81095" t="s">
        <v>56025</v>
      </c>
      <c r="C81095" t="s">
        <v>38840</v>
      </c>
      <c r="F81095" s="2" t="s">
        <v>157574</v>
      </c>
      <c r="G81095" s="2"/>
      <c r="H81095" s="2"/>
      <c r="I81095" s="2"/>
      <c r="J81095" s="1">
        <v>8.3333333333333332E-3</v>
      </c>
      <c r="K81095" s="3"/>
      <c r="L81095" s="2"/>
      <c r="M81095">
        <v>116</v>
      </c>
      <c r="N81095" t="s">
        <v>701</v>
      </c>
    </row>
    <row r="81096" spans="1:14" x14ac:dyDescent="0.3">
      <c r="A81096" t="s">
        <v>53372</v>
      </c>
      <c r="B81096" t="s">
        <v>30689</v>
      </c>
      <c r="C81096" t="s">
        <v>56025</v>
      </c>
      <c r="F81096" s="2" t="s">
        <v>157441</v>
      </c>
      <c r="G81096" s="2"/>
      <c r="H81096" s="2"/>
      <c r="I81096" s="2"/>
      <c r="J81096" s="1">
        <v>3.472222222222222E-3</v>
      </c>
      <c r="K81096" s="3"/>
      <c r="L81096" s="2"/>
      <c r="M81096">
        <v>116</v>
      </c>
      <c r="N81096" t="s">
        <v>701</v>
      </c>
    </row>
    <row r="81097" spans="1:14" x14ac:dyDescent="0.3">
      <c r="A81097" t="s">
        <v>134017</v>
      </c>
      <c r="B81097" t="s">
        <v>134018</v>
      </c>
      <c r="C81097" t="s">
        <v>134019</v>
      </c>
      <c r="F81097" s="2" t="s">
        <v>134019</v>
      </c>
      <c r="G81097" s="2"/>
      <c r="H81097" s="2"/>
      <c r="I81097" s="2"/>
      <c r="J81097" s="1">
        <v>1.1805555555555555E-2</v>
      </c>
      <c r="K81097" s="3"/>
      <c r="L81097" s="2"/>
      <c r="M81097">
        <v>152</v>
      </c>
      <c r="N81097" t="s">
        <v>134020</v>
      </c>
    </row>
    <row r="81098" spans="1:14" x14ac:dyDescent="0.3">
      <c r="A81098" t="s">
        <v>135817</v>
      </c>
      <c r="B81098" t="s">
        <v>135818</v>
      </c>
      <c r="C81098" t="s">
        <v>135819</v>
      </c>
      <c r="F81098" s="2" t="s">
        <v>165538</v>
      </c>
      <c r="G81098" s="2"/>
      <c r="H81098" s="2"/>
      <c r="I81098" s="2"/>
      <c r="J81098" s="1">
        <v>1.1805555555555555E-2</v>
      </c>
      <c r="K81098" s="3"/>
      <c r="L81098" s="2"/>
      <c r="M81098">
        <v>99</v>
      </c>
      <c r="N81098" t="s">
        <v>135820</v>
      </c>
    </row>
    <row r="81099" spans="1:14" x14ac:dyDescent="0.3">
      <c r="A81099" t="s">
        <v>135821</v>
      </c>
      <c r="B81099" t="s">
        <v>135818</v>
      </c>
      <c r="C81099" t="s">
        <v>135822</v>
      </c>
      <c r="F81099" s="2" t="s">
        <v>165538</v>
      </c>
      <c r="G81099" s="2"/>
      <c r="H81099" s="2"/>
      <c r="I81099" s="2"/>
      <c r="J81099" s="1">
        <v>1.5972222222222221E-2</v>
      </c>
      <c r="K81099" s="3"/>
      <c r="L81099" s="2"/>
      <c r="M81099">
        <v>99</v>
      </c>
      <c r="N81099" t="s">
        <v>135820</v>
      </c>
    </row>
    <row r="81100" spans="1:14" x14ac:dyDescent="0.3">
      <c r="A81100" t="s">
        <v>135823</v>
      </c>
      <c r="B81100" t="s">
        <v>135818</v>
      </c>
      <c r="C81100" t="s">
        <v>135822</v>
      </c>
      <c r="F81100" s="2" t="s">
        <v>165538</v>
      </c>
      <c r="G81100" s="2"/>
      <c r="H81100" s="2"/>
      <c r="I81100" s="2"/>
      <c r="J81100" s="1">
        <v>1.5972222222222221E-2</v>
      </c>
      <c r="K81100" s="3"/>
      <c r="L81100" s="2"/>
      <c r="M81100">
        <v>99</v>
      </c>
      <c r="N81100" t="s">
        <v>135820</v>
      </c>
    </row>
    <row r="81101" spans="1:14" x14ac:dyDescent="0.3">
      <c r="A81101" t="s">
        <v>135824</v>
      </c>
      <c r="B81101" t="s">
        <v>135818</v>
      </c>
      <c r="C81101" t="s">
        <v>135822</v>
      </c>
      <c r="F81101" s="2" t="s">
        <v>165538</v>
      </c>
      <c r="G81101" s="2"/>
      <c r="H81101" s="2"/>
      <c r="I81101" s="2"/>
      <c r="J81101" s="1">
        <v>1.4583333333333334E-2</v>
      </c>
      <c r="K81101" s="3"/>
      <c r="L81101" s="2"/>
      <c r="M81101">
        <v>99</v>
      </c>
      <c r="N81101" t="s">
        <v>135820</v>
      </c>
    </row>
    <row r="81102" spans="1:14" x14ac:dyDescent="0.3">
      <c r="A81102" t="s">
        <v>135825</v>
      </c>
      <c r="B81102" t="s">
        <v>135818</v>
      </c>
      <c r="C81102" t="s">
        <v>135822</v>
      </c>
      <c r="F81102" s="2" t="s">
        <v>165538</v>
      </c>
      <c r="G81102" s="2"/>
      <c r="H81102" s="2"/>
      <c r="I81102" s="2"/>
      <c r="J81102" s="1">
        <v>1.6666666666666666E-2</v>
      </c>
      <c r="K81102" s="3"/>
      <c r="L81102" s="2"/>
      <c r="M81102">
        <v>99</v>
      </c>
      <c r="N81102" t="s">
        <v>135820</v>
      </c>
    </row>
    <row r="81103" spans="1:14" x14ac:dyDescent="0.3">
      <c r="A81103" t="s">
        <v>135826</v>
      </c>
      <c r="B81103" t="s">
        <v>135818</v>
      </c>
      <c r="C81103" t="s">
        <v>135819</v>
      </c>
      <c r="F81103" s="2" t="s">
        <v>165538</v>
      </c>
      <c r="G81103" s="2"/>
      <c r="H81103" s="2"/>
      <c r="I81103" s="2"/>
      <c r="J81103" s="1">
        <v>1.3194444444444444E-2</v>
      </c>
      <c r="K81103" s="3"/>
      <c r="L81103" s="2"/>
      <c r="M81103">
        <v>99</v>
      </c>
      <c r="N81103" t="s">
        <v>135820</v>
      </c>
    </row>
    <row r="81104" spans="1:14" x14ac:dyDescent="0.3">
      <c r="A81104" t="s">
        <v>53327</v>
      </c>
      <c r="B81104" t="s">
        <v>100796</v>
      </c>
      <c r="C81104" t="s">
        <v>120541</v>
      </c>
      <c r="F81104" s="2" t="s">
        <v>152472</v>
      </c>
      <c r="G81104" s="2"/>
      <c r="H81104" s="2"/>
      <c r="I81104" s="2"/>
      <c r="J81104" s="1">
        <v>1.5277777777777777E-2</v>
      </c>
      <c r="K81104" s="3"/>
      <c r="L81104" s="2"/>
      <c r="M81104">
        <v>99</v>
      </c>
      <c r="N81104" t="s">
        <v>48714</v>
      </c>
    </row>
    <row r="81105" spans="1:14" x14ac:dyDescent="0.3">
      <c r="A81105" t="s">
        <v>119461</v>
      </c>
      <c r="B81105" t="s">
        <v>39551</v>
      </c>
      <c r="C81105" t="s">
        <v>119462</v>
      </c>
      <c r="F81105" s="2" t="s">
        <v>150925</v>
      </c>
      <c r="G81105" s="2"/>
      <c r="H81105" s="2"/>
      <c r="I81105" s="2"/>
      <c r="J81105" s="1">
        <v>9.4444444444444442E-2</v>
      </c>
      <c r="K81105" s="3"/>
      <c r="L81105" s="2"/>
      <c r="M81105">
        <v>351</v>
      </c>
      <c r="N81105" t="s">
        <v>1567</v>
      </c>
    </row>
    <row r="81106" spans="1:14" x14ac:dyDescent="0.3">
      <c r="A81106" t="s">
        <v>135827</v>
      </c>
      <c r="B81106" t="s">
        <v>97351</v>
      </c>
      <c r="C81106" t="s">
        <v>135812</v>
      </c>
      <c r="F81106" s="2" t="s">
        <v>165494</v>
      </c>
      <c r="G81106" s="2"/>
      <c r="H81106" s="2"/>
      <c r="I81106" s="2"/>
      <c r="J81106" s="1">
        <v>4.2361111111111113E-2</v>
      </c>
      <c r="K81106" s="3"/>
      <c r="L81106" s="2"/>
      <c r="M81106">
        <v>65</v>
      </c>
      <c r="N81106" t="s">
        <v>99371</v>
      </c>
    </row>
    <row r="81107" spans="1:14" x14ac:dyDescent="0.3">
      <c r="A81107" t="s">
        <v>132838</v>
      </c>
      <c r="B81107" t="s">
        <v>38840</v>
      </c>
      <c r="C81107" t="s">
        <v>66322</v>
      </c>
      <c r="F81107" s="2" t="s">
        <v>144753</v>
      </c>
      <c r="G81107" s="2"/>
      <c r="H81107" s="2"/>
      <c r="I81107" s="2"/>
      <c r="J81107" s="1">
        <v>8.3333333333333329E-2</v>
      </c>
      <c r="K81107" s="3"/>
      <c r="L81107" s="2"/>
      <c r="M81107">
        <v>334</v>
      </c>
      <c r="N81107" t="s">
        <v>66657</v>
      </c>
    </row>
    <row r="81108" spans="1:14" x14ac:dyDescent="0.3">
      <c r="A81108" t="s">
        <v>135828</v>
      </c>
      <c r="B81108" t="s">
        <v>97351</v>
      </c>
      <c r="C81108" t="s">
        <v>135812</v>
      </c>
      <c r="F81108" s="2" t="s">
        <v>152308</v>
      </c>
      <c r="G81108" s="2"/>
      <c r="H81108" s="2"/>
      <c r="I81108" s="2"/>
      <c r="J81108" s="1">
        <v>3.6111111111111108E-2</v>
      </c>
      <c r="K81108" s="3"/>
      <c r="L81108" s="2"/>
      <c r="M81108">
        <v>65</v>
      </c>
      <c r="N81108" t="s">
        <v>99343</v>
      </c>
    </row>
    <row r="81109" spans="1:14" x14ac:dyDescent="0.3">
      <c r="A81109" t="s">
        <v>135829</v>
      </c>
      <c r="B81109" t="s">
        <v>135830</v>
      </c>
      <c r="C81109" t="s">
        <v>98675</v>
      </c>
      <c r="F81109" s="2" t="s">
        <v>150193</v>
      </c>
      <c r="G81109" s="2"/>
      <c r="H81109" s="2"/>
      <c r="I81109" s="2"/>
      <c r="J81109" s="1">
        <v>3.9583333333333331E-2</v>
      </c>
      <c r="K81109" s="3"/>
      <c r="L81109" s="2"/>
      <c r="M81109">
        <v>65</v>
      </c>
      <c r="N81109" t="s">
        <v>99226</v>
      </c>
    </row>
    <row r="81110" spans="1:14" x14ac:dyDescent="0.3">
      <c r="A81110" t="s">
        <v>53319</v>
      </c>
      <c r="B81110" t="s">
        <v>53749</v>
      </c>
      <c r="C81110" t="s">
        <v>53451</v>
      </c>
      <c r="F81110" s="2" t="s">
        <v>165539</v>
      </c>
      <c r="G81110" s="2"/>
      <c r="H81110" s="2"/>
      <c r="I81110" s="2"/>
      <c r="J81110" s="1">
        <v>9.0277777777777769E-3</v>
      </c>
      <c r="K81110" s="3"/>
      <c r="L81110" s="2"/>
      <c r="M81110">
        <v>113</v>
      </c>
      <c r="N81110" t="s">
        <v>46616</v>
      </c>
    </row>
    <row r="81111" spans="1:14" x14ac:dyDescent="0.3">
      <c r="A81111" t="s">
        <v>135831</v>
      </c>
      <c r="B81111" t="s">
        <v>38840</v>
      </c>
      <c r="C81111" t="s">
        <v>135832</v>
      </c>
      <c r="F81111" s="2" t="s">
        <v>165540</v>
      </c>
      <c r="G81111" s="2"/>
      <c r="H81111" s="2"/>
      <c r="I81111" s="2"/>
      <c r="J81111" s="1">
        <v>9.7222222222222224E-3</v>
      </c>
      <c r="K81111" s="3"/>
      <c r="L81111" s="2"/>
      <c r="M81111">
        <v>65</v>
      </c>
      <c r="N81111" t="s">
        <v>100436</v>
      </c>
    </row>
    <row r="81112" spans="1:14" x14ac:dyDescent="0.3">
      <c r="A81112" t="s">
        <v>135833</v>
      </c>
      <c r="B81112" t="s">
        <v>38840</v>
      </c>
      <c r="C81112" t="s">
        <v>135832</v>
      </c>
      <c r="F81112" s="2" t="s">
        <v>165540</v>
      </c>
      <c r="G81112" s="2"/>
      <c r="H81112" s="2"/>
      <c r="I81112" s="2"/>
      <c r="J81112" s="1">
        <v>8.3333333333333332E-3</v>
      </c>
      <c r="K81112" s="3"/>
      <c r="L81112" s="2"/>
      <c r="M81112">
        <v>65</v>
      </c>
      <c r="N81112" t="s">
        <v>100436</v>
      </c>
    </row>
    <row r="81113" spans="1:14" x14ac:dyDescent="0.3">
      <c r="A81113" t="s">
        <v>120546</v>
      </c>
      <c r="B81113" t="s">
        <v>120547</v>
      </c>
      <c r="C81113" t="s">
        <v>120548</v>
      </c>
      <c r="F81113" s="2" t="s">
        <v>152808</v>
      </c>
      <c r="G81113" s="2"/>
      <c r="H81113" s="2"/>
      <c r="I81113" s="2"/>
      <c r="J81113" s="1">
        <v>1.1805555555555555E-2</v>
      </c>
      <c r="K81113" s="3"/>
      <c r="L81113" s="2"/>
      <c r="M81113">
        <v>117</v>
      </c>
      <c r="N81113" t="s">
        <v>5742</v>
      </c>
    </row>
    <row r="81114" spans="1:14" x14ac:dyDescent="0.3">
      <c r="A81114" t="s">
        <v>133401</v>
      </c>
      <c r="B81114" t="s">
        <v>133402</v>
      </c>
      <c r="C81114" t="s">
        <v>133403</v>
      </c>
      <c r="F81114" s="2" t="s">
        <v>155585</v>
      </c>
      <c r="G81114" s="2"/>
      <c r="H81114" s="2"/>
      <c r="I81114" s="2"/>
      <c r="J81114" s="1">
        <v>3.5416666666666666E-2</v>
      </c>
      <c r="K81114" s="3"/>
      <c r="L81114" s="2"/>
      <c r="M81114">
        <v>115</v>
      </c>
      <c r="N81114" t="s">
        <v>78437</v>
      </c>
    </row>
    <row r="81115" spans="1:14" x14ac:dyDescent="0.3">
      <c r="A81115" t="s">
        <v>135834</v>
      </c>
      <c r="B81115" t="s">
        <v>135835</v>
      </c>
      <c r="C81115" t="s">
        <v>135836</v>
      </c>
      <c r="F81115" s="2" t="s">
        <v>159415</v>
      </c>
      <c r="G81115" s="2"/>
      <c r="H81115" s="2"/>
      <c r="I81115" s="2"/>
      <c r="J81115" s="1">
        <v>1.0416666666666666E-2</v>
      </c>
      <c r="K81115" s="3"/>
      <c r="L81115" s="2"/>
      <c r="M81115">
        <v>154</v>
      </c>
      <c r="N81115" t="s">
        <v>135837</v>
      </c>
    </row>
    <row r="81116" spans="1:14" x14ac:dyDescent="0.3">
      <c r="A81116" t="s">
        <v>135838</v>
      </c>
      <c r="B81116" t="s">
        <v>38840</v>
      </c>
      <c r="C81116" t="s">
        <v>135839</v>
      </c>
      <c r="F81116" s="2" t="s">
        <v>165541</v>
      </c>
      <c r="G81116" s="2"/>
      <c r="H81116" s="2"/>
      <c r="I81116" s="2"/>
      <c r="J81116" s="1">
        <v>2.6388888888888889E-2</v>
      </c>
      <c r="K81116" s="3"/>
      <c r="L81116" s="2"/>
      <c r="M81116">
        <v>99</v>
      </c>
      <c r="N81116" t="s">
        <v>135840</v>
      </c>
    </row>
    <row r="81117" spans="1:14" x14ac:dyDescent="0.3">
      <c r="A81117" t="s">
        <v>135841</v>
      </c>
      <c r="B81117" t="s">
        <v>38840</v>
      </c>
      <c r="C81117" t="s">
        <v>135842</v>
      </c>
      <c r="F81117" s="2" t="s">
        <v>165542</v>
      </c>
      <c r="G81117" s="2"/>
      <c r="H81117" s="2"/>
      <c r="I81117" s="2"/>
      <c r="J81117" s="1">
        <v>1.0416666666666666E-2</v>
      </c>
      <c r="K81117" s="3"/>
      <c r="L81117" s="2"/>
      <c r="M81117">
        <v>65</v>
      </c>
      <c r="N81117" t="s">
        <v>135840</v>
      </c>
    </row>
    <row r="81118" spans="1:14" x14ac:dyDescent="0.3">
      <c r="A81118" t="s">
        <v>135843</v>
      </c>
      <c r="B81118" t="s">
        <v>38840</v>
      </c>
      <c r="C81118" t="s">
        <v>135844</v>
      </c>
      <c r="F81118" s="2" t="s">
        <v>165541</v>
      </c>
      <c r="G81118" s="2"/>
      <c r="H81118" s="2"/>
      <c r="I81118" s="2"/>
      <c r="J81118" s="1">
        <v>3.8194444444444448E-2</v>
      </c>
      <c r="K81118" s="3"/>
      <c r="L81118" s="2"/>
      <c r="M81118">
        <v>99</v>
      </c>
      <c r="N81118" t="s">
        <v>135845</v>
      </c>
    </row>
    <row r="81119" spans="1:14" x14ac:dyDescent="0.3">
      <c r="A81119" t="s">
        <v>135846</v>
      </c>
      <c r="B81119" t="s">
        <v>38840</v>
      </c>
      <c r="C81119" t="s">
        <v>135844</v>
      </c>
      <c r="F81119" s="2" t="s">
        <v>165542</v>
      </c>
      <c r="G81119" s="2"/>
      <c r="H81119" s="2"/>
      <c r="I81119" s="2"/>
      <c r="J81119" s="1">
        <v>9.0277777777777769E-3</v>
      </c>
      <c r="K81119" s="3"/>
      <c r="L81119" s="2"/>
      <c r="M81119">
        <v>65</v>
      </c>
      <c r="N81119" t="s">
        <v>135847</v>
      </c>
    </row>
    <row r="81120" spans="1:14" x14ac:dyDescent="0.3">
      <c r="A81120" t="s">
        <v>135848</v>
      </c>
      <c r="B81120" t="s">
        <v>38840</v>
      </c>
      <c r="C81120" t="s">
        <v>135839</v>
      </c>
      <c r="F81120" s="2" t="s">
        <v>165541</v>
      </c>
      <c r="G81120" s="2"/>
      <c r="H81120" s="2"/>
      <c r="I81120" s="2"/>
      <c r="J81120" s="1">
        <v>1.3888888888888888E-2</v>
      </c>
      <c r="K81120" s="3"/>
      <c r="L81120" s="2"/>
      <c r="M81120">
        <v>65</v>
      </c>
      <c r="N81120" t="s">
        <v>135849</v>
      </c>
    </row>
    <row r="81121" spans="1:14" x14ac:dyDescent="0.3">
      <c r="A81121" t="s">
        <v>135850</v>
      </c>
      <c r="B81121" t="s">
        <v>38840</v>
      </c>
      <c r="C81121" t="s">
        <v>135839</v>
      </c>
      <c r="F81121" s="2" t="s">
        <v>165543</v>
      </c>
      <c r="G81121" s="2"/>
      <c r="H81121" s="2"/>
      <c r="I81121" s="2"/>
      <c r="J81121" s="1">
        <v>6.9444444444444441E-3</v>
      </c>
      <c r="K81121" s="3"/>
      <c r="L81121" s="2"/>
      <c r="M81121">
        <v>65</v>
      </c>
      <c r="N81121" t="s">
        <v>135849</v>
      </c>
    </row>
    <row r="81122" spans="1:14" x14ac:dyDescent="0.3">
      <c r="A81122" t="s">
        <v>135851</v>
      </c>
      <c r="B81122" t="s">
        <v>38840</v>
      </c>
      <c r="C81122" t="s">
        <v>135839</v>
      </c>
      <c r="F81122" s="2" t="s">
        <v>165541</v>
      </c>
      <c r="G81122" s="2"/>
      <c r="H81122" s="2"/>
      <c r="I81122" s="2"/>
      <c r="J81122" s="1">
        <v>2.0833333333333332E-2</v>
      </c>
      <c r="K81122" s="3"/>
      <c r="L81122" s="2"/>
      <c r="M81122">
        <v>99</v>
      </c>
      <c r="N81122" t="s">
        <v>135852</v>
      </c>
    </row>
    <row r="81123" spans="1:14" x14ac:dyDescent="0.3">
      <c r="A81123" t="s">
        <v>135853</v>
      </c>
      <c r="B81123" t="s">
        <v>135854</v>
      </c>
      <c r="C81123" t="s">
        <v>135855</v>
      </c>
      <c r="F81123" s="2" t="s">
        <v>165544</v>
      </c>
      <c r="G81123" s="2"/>
      <c r="H81123" s="2"/>
      <c r="I81123" s="2"/>
      <c r="J81123" s="1">
        <v>9.0277777777777769E-3</v>
      </c>
      <c r="K81123" s="3"/>
      <c r="L81123" s="2"/>
      <c r="M81123">
        <v>65</v>
      </c>
      <c r="N81123" t="s">
        <v>135856</v>
      </c>
    </row>
    <row r="81124" spans="1:14" x14ac:dyDescent="0.3">
      <c r="A81124" t="s">
        <v>135857</v>
      </c>
      <c r="B81124" t="s">
        <v>135854</v>
      </c>
      <c r="C81124" t="s">
        <v>135855</v>
      </c>
      <c r="F81124" s="2" t="s">
        <v>165544</v>
      </c>
      <c r="G81124" s="2"/>
      <c r="H81124" s="2"/>
      <c r="I81124" s="2"/>
      <c r="J81124" s="1">
        <v>1.3194444444444444E-2</v>
      </c>
      <c r="K81124" s="3"/>
      <c r="L81124" s="2"/>
      <c r="M81124">
        <v>99</v>
      </c>
      <c r="N81124" t="s">
        <v>135856</v>
      </c>
    </row>
    <row r="81125" spans="1:14" x14ac:dyDescent="0.3">
      <c r="A81125" t="s">
        <v>135858</v>
      </c>
      <c r="B81125" t="s">
        <v>38840</v>
      </c>
      <c r="C81125" t="s">
        <v>135844</v>
      </c>
      <c r="F81125" s="2" t="s">
        <v>165541</v>
      </c>
      <c r="G81125" s="2"/>
      <c r="H81125" s="2"/>
      <c r="I81125" s="2"/>
      <c r="J81125" s="1">
        <v>6.5277777777777782E-2</v>
      </c>
      <c r="K81125" s="3"/>
      <c r="L81125" s="2"/>
      <c r="M81125">
        <v>99</v>
      </c>
      <c r="N81125" t="s">
        <v>135859</v>
      </c>
    </row>
    <row r="81126" spans="1:14" x14ac:dyDescent="0.3">
      <c r="A81126" t="s">
        <v>135860</v>
      </c>
      <c r="B81126" t="s">
        <v>38840</v>
      </c>
      <c r="C81126" t="s">
        <v>135842</v>
      </c>
      <c r="F81126" s="2" t="s">
        <v>165543</v>
      </c>
      <c r="G81126" s="2"/>
      <c r="H81126" s="2"/>
      <c r="I81126" s="2"/>
      <c r="J81126" s="1">
        <v>4.1666666666666666E-3</v>
      </c>
      <c r="K81126" s="3"/>
      <c r="L81126" s="2"/>
      <c r="M81126">
        <v>65</v>
      </c>
      <c r="N81126" t="s">
        <v>135859</v>
      </c>
    </row>
    <row r="81127" spans="1:14" x14ac:dyDescent="0.3">
      <c r="A81127" t="s">
        <v>135861</v>
      </c>
      <c r="B81127" t="s">
        <v>38840</v>
      </c>
      <c r="C81127" t="s">
        <v>135844</v>
      </c>
      <c r="F81127" s="2" t="s">
        <v>165541</v>
      </c>
      <c r="G81127" s="2"/>
      <c r="H81127" s="2"/>
      <c r="I81127" s="2"/>
      <c r="J81127" s="1">
        <v>2.1527777777777778E-2</v>
      </c>
      <c r="K81127" s="3"/>
      <c r="L81127" s="2"/>
      <c r="M81127">
        <v>99</v>
      </c>
      <c r="N81127" t="s">
        <v>135859</v>
      </c>
    </row>
    <row r="81128" spans="1:14" x14ac:dyDescent="0.3">
      <c r="A81128" t="s">
        <v>135862</v>
      </c>
      <c r="B81128" t="s">
        <v>38840</v>
      </c>
      <c r="C81128" t="s">
        <v>135863</v>
      </c>
      <c r="F81128" s="2" t="s">
        <v>165542</v>
      </c>
      <c r="G81128" s="2"/>
      <c r="H81128" s="2"/>
      <c r="I81128" s="2"/>
      <c r="J81128" s="1">
        <v>5.5555555555555552E-2</v>
      </c>
      <c r="K81128" s="3"/>
      <c r="L81128" s="2"/>
      <c r="M81128">
        <v>99</v>
      </c>
      <c r="N81128" t="s">
        <v>135859</v>
      </c>
    </row>
    <row r="81129" spans="1:14" x14ac:dyDescent="0.3">
      <c r="A81129" t="s">
        <v>135100</v>
      </c>
      <c r="B81129" t="s">
        <v>135095</v>
      </c>
      <c r="C81129" t="s">
        <v>135101</v>
      </c>
      <c r="F81129" s="2" t="s">
        <v>165537</v>
      </c>
      <c r="G81129" s="2"/>
      <c r="H81129" s="2"/>
      <c r="I81129" s="2"/>
      <c r="J81129" s="1">
        <v>2.5000000000000001E-2</v>
      </c>
      <c r="K81129" s="3"/>
      <c r="L81129" s="2"/>
      <c r="M81129">
        <v>139</v>
      </c>
      <c r="N81129" t="s">
        <v>135102</v>
      </c>
    </row>
    <row r="81130" spans="1:14" x14ac:dyDescent="0.3">
      <c r="A81130" t="s">
        <v>135103</v>
      </c>
      <c r="B81130" t="s">
        <v>92350</v>
      </c>
      <c r="C81130" t="s">
        <v>135104</v>
      </c>
      <c r="F81130" s="2" t="s">
        <v>165545</v>
      </c>
      <c r="G81130" s="2"/>
      <c r="H81130" s="2"/>
      <c r="I81130" s="2"/>
      <c r="J81130" s="1">
        <v>7.9861111111111105E-2</v>
      </c>
      <c r="K81130" s="3"/>
      <c r="L81130" s="2"/>
      <c r="M81130">
        <v>139</v>
      </c>
      <c r="N81130" t="s">
        <v>135102</v>
      </c>
    </row>
    <row r="81131" spans="1:14" x14ac:dyDescent="0.3">
      <c r="A81131" t="s">
        <v>135864</v>
      </c>
      <c r="B81131" t="s">
        <v>38840</v>
      </c>
      <c r="C81131" t="s">
        <v>135839</v>
      </c>
      <c r="F81131" s="2" t="s">
        <v>165542</v>
      </c>
      <c r="G81131" s="2"/>
      <c r="H81131" s="2"/>
      <c r="I81131" s="2"/>
      <c r="J81131" s="1">
        <v>1.8055555555555554E-2</v>
      </c>
      <c r="K81131" s="3"/>
      <c r="L81131" s="2"/>
      <c r="M81131">
        <v>99</v>
      </c>
      <c r="N81131" t="s">
        <v>135859</v>
      </c>
    </row>
    <row r="81132" spans="1:14" x14ac:dyDescent="0.3">
      <c r="A81132" t="s">
        <v>105593</v>
      </c>
      <c r="B81132" t="s">
        <v>30754</v>
      </c>
      <c r="C81132" t="s">
        <v>120552</v>
      </c>
      <c r="F81132" s="2" t="s">
        <v>153821</v>
      </c>
      <c r="G81132" s="2"/>
      <c r="H81132" s="2"/>
      <c r="I81132" s="2"/>
      <c r="J81132" s="1">
        <v>0.1</v>
      </c>
      <c r="K81132" s="3"/>
      <c r="L81132" s="2"/>
      <c r="M81132">
        <v>305</v>
      </c>
      <c r="N81132" t="s">
        <v>2479</v>
      </c>
    </row>
    <row r="81133" spans="1:14" x14ac:dyDescent="0.3">
      <c r="A81133" t="s">
        <v>53328</v>
      </c>
      <c r="B81133" t="s">
        <v>100796</v>
      </c>
      <c r="C81133" t="s">
        <v>120541</v>
      </c>
      <c r="F81133" s="2" t="s">
        <v>155039</v>
      </c>
      <c r="G81133" s="2"/>
      <c r="H81133" s="2"/>
      <c r="I81133" s="2"/>
      <c r="J81133" s="1">
        <v>8.3333333333333332E-3</v>
      </c>
      <c r="K81133" s="3"/>
      <c r="L81133" s="2"/>
      <c r="M81133">
        <v>65</v>
      </c>
      <c r="N81133" t="s">
        <v>48714</v>
      </c>
    </row>
    <row r="81134" spans="1:14" x14ac:dyDescent="0.3">
      <c r="A81134" t="s">
        <v>120553</v>
      </c>
      <c r="B81134" t="s">
        <v>120554</v>
      </c>
      <c r="C81134" t="s">
        <v>120555</v>
      </c>
      <c r="F81134" s="2" t="s">
        <v>165524</v>
      </c>
      <c r="G81134" s="2"/>
      <c r="H81134" s="2"/>
      <c r="I81134" s="2"/>
      <c r="J81134" s="1">
        <v>2.2222222222222223E-2</v>
      </c>
      <c r="K81134" s="3"/>
      <c r="L81134" s="2"/>
      <c r="M81134">
        <v>190</v>
      </c>
      <c r="N81134" t="s">
        <v>374</v>
      </c>
    </row>
    <row r="81135" spans="1:14" x14ac:dyDescent="0.3">
      <c r="A81135" t="s">
        <v>135865</v>
      </c>
      <c r="B81135" t="s">
        <v>135835</v>
      </c>
      <c r="C81135" t="s">
        <v>135836</v>
      </c>
      <c r="F81135" s="2" t="s">
        <v>165546</v>
      </c>
      <c r="G81135" s="2"/>
      <c r="H81135" s="2"/>
      <c r="I81135" s="2"/>
      <c r="J81135" s="1">
        <v>1.2500000000000001E-2</v>
      </c>
      <c r="K81135" s="3"/>
      <c r="L81135" s="2"/>
      <c r="M81135">
        <v>154</v>
      </c>
      <c r="N81135" t="s">
        <v>100084</v>
      </c>
    </row>
    <row r="81136" spans="1:14" x14ac:dyDescent="0.3">
      <c r="A81136" t="s">
        <v>135866</v>
      </c>
      <c r="B81136" t="s">
        <v>135835</v>
      </c>
      <c r="C81136" t="s">
        <v>135836</v>
      </c>
      <c r="F81136" s="2" t="s">
        <v>165546</v>
      </c>
      <c r="G81136" s="2"/>
      <c r="H81136" s="2"/>
      <c r="I81136" s="2"/>
      <c r="J81136" s="1">
        <v>1.5972222222222221E-2</v>
      </c>
      <c r="K81136" s="3"/>
      <c r="L81136" s="2"/>
      <c r="M81136">
        <v>154</v>
      </c>
      <c r="N81136" t="s">
        <v>100084</v>
      </c>
    </row>
    <row r="81137" spans="1:14" x14ac:dyDescent="0.3">
      <c r="A81137" t="s">
        <v>135867</v>
      </c>
      <c r="B81137" t="s">
        <v>135835</v>
      </c>
      <c r="C81137" t="s">
        <v>135836</v>
      </c>
      <c r="F81137" s="2" t="s">
        <v>157598</v>
      </c>
      <c r="G81137" s="2"/>
      <c r="H81137" s="2"/>
      <c r="I81137" s="2"/>
      <c r="J81137" s="1">
        <v>7.6388888888888886E-3</v>
      </c>
      <c r="K81137" s="3"/>
      <c r="L81137" s="2"/>
      <c r="M81137">
        <v>154</v>
      </c>
      <c r="N81137" t="s">
        <v>100091</v>
      </c>
    </row>
    <row r="81138" spans="1:14" x14ac:dyDescent="0.3">
      <c r="A81138" t="s">
        <v>135105</v>
      </c>
      <c r="B81138" t="s">
        <v>135106</v>
      </c>
      <c r="C81138" t="s">
        <v>135107</v>
      </c>
      <c r="F81138" s="2" t="s">
        <v>165547</v>
      </c>
      <c r="G81138" s="2"/>
      <c r="H81138" s="2"/>
      <c r="I81138" s="2"/>
      <c r="J81138" s="1">
        <v>0.31458333333333333</v>
      </c>
      <c r="K81138" s="3"/>
      <c r="L81138" s="2"/>
      <c r="M81138">
        <v>837</v>
      </c>
      <c r="N81138" t="s">
        <v>93199</v>
      </c>
    </row>
    <row r="81139" spans="1:14" x14ac:dyDescent="0.3">
      <c r="A81139" t="s">
        <v>135868</v>
      </c>
      <c r="B81139" t="s">
        <v>120541</v>
      </c>
      <c r="C81139" t="s">
        <v>135869</v>
      </c>
      <c r="F81139" s="2" t="s">
        <v>165548</v>
      </c>
      <c r="G81139" s="2"/>
      <c r="H81139" s="2"/>
      <c r="I81139" s="2"/>
      <c r="J81139" s="1">
        <v>0.23541666666666666</v>
      </c>
      <c r="K81139" s="3"/>
      <c r="L81139" s="2"/>
      <c r="M81139">
        <v>369</v>
      </c>
      <c r="N81139" t="s">
        <v>101104</v>
      </c>
    </row>
    <row r="81140" spans="1:14" x14ac:dyDescent="0.3">
      <c r="A81140" t="s">
        <v>120560</v>
      </c>
      <c r="B81140" t="s">
        <v>120554</v>
      </c>
      <c r="C81140" t="s">
        <v>120555</v>
      </c>
      <c r="F81140" s="2" t="s">
        <v>165524</v>
      </c>
      <c r="G81140" s="2"/>
      <c r="H81140" s="2"/>
      <c r="I81140" s="2"/>
      <c r="J81140" s="1">
        <v>2.1527777777777778E-2</v>
      </c>
      <c r="K81140" s="3"/>
      <c r="L81140" s="2"/>
      <c r="M81140">
        <v>190</v>
      </c>
      <c r="N81140" t="s">
        <v>374</v>
      </c>
    </row>
    <row r="81141" spans="1:14" x14ac:dyDescent="0.3">
      <c r="A81141" t="s">
        <v>135108</v>
      </c>
      <c r="B81141" t="s">
        <v>91779</v>
      </c>
      <c r="C81141" t="s">
        <v>135109</v>
      </c>
      <c r="F81141" s="2" t="s">
        <v>165549</v>
      </c>
      <c r="G81141" s="2"/>
      <c r="H81141" s="2"/>
      <c r="I81141" s="2"/>
      <c r="J81141" s="1">
        <v>0.40416666666666667</v>
      </c>
      <c r="K81141" s="3"/>
      <c r="L81141" s="2"/>
      <c r="M81141">
        <v>799</v>
      </c>
      <c r="N81141" t="s">
        <v>135110</v>
      </c>
    </row>
    <row r="81142" spans="1:14" x14ac:dyDescent="0.3">
      <c r="A81142" t="s">
        <v>120561</v>
      </c>
      <c r="B81142" t="s">
        <v>120554</v>
      </c>
      <c r="C81142" t="s">
        <v>120555</v>
      </c>
      <c r="F81142" s="2" t="s">
        <v>165524</v>
      </c>
      <c r="G81142" s="2"/>
      <c r="H81142" s="2"/>
      <c r="I81142" s="2"/>
      <c r="J81142" s="1">
        <v>2.0833333333333332E-2</v>
      </c>
      <c r="K81142" s="3"/>
      <c r="L81142" s="2"/>
      <c r="M81142">
        <v>190</v>
      </c>
      <c r="N81142" t="s">
        <v>374</v>
      </c>
    </row>
    <row r="81143" spans="1:14" x14ac:dyDescent="0.3">
      <c r="A81143" t="s">
        <v>120565</v>
      </c>
      <c r="B81143" t="s">
        <v>120566</v>
      </c>
      <c r="C81143" t="s">
        <v>42578</v>
      </c>
      <c r="F81143" s="2" t="s">
        <v>155831</v>
      </c>
      <c r="G81143" s="2"/>
      <c r="H81143" s="2"/>
      <c r="I81143" s="2"/>
      <c r="J81143" s="1">
        <v>0.13472222222222222</v>
      </c>
      <c r="K81143" s="3"/>
      <c r="L81143" s="2"/>
      <c r="M81143">
        <v>615</v>
      </c>
      <c r="N81143" t="s">
        <v>12704</v>
      </c>
    </row>
    <row r="81144" spans="1:14" x14ac:dyDescent="0.3">
      <c r="A81144" t="s">
        <v>134637</v>
      </c>
      <c r="B81144" t="s">
        <v>89631</v>
      </c>
      <c r="C81144" t="s">
        <v>134638</v>
      </c>
      <c r="F81144" s="2" t="s">
        <v>89631</v>
      </c>
      <c r="G81144" s="2"/>
      <c r="H81144" s="2"/>
      <c r="I81144" s="2"/>
      <c r="J81144" s="1">
        <v>1.1111111111111112E-2</v>
      </c>
      <c r="K81144" s="3"/>
      <c r="L81144" s="2"/>
      <c r="M81144">
        <v>149</v>
      </c>
      <c r="N81144" t="s">
        <v>89645</v>
      </c>
    </row>
    <row r="81145" spans="1:14" x14ac:dyDescent="0.3">
      <c r="A81145" t="s">
        <v>134639</v>
      </c>
      <c r="B81145" t="s">
        <v>89631</v>
      </c>
      <c r="C81145" t="s">
        <v>134638</v>
      </c>
      <c r="F81145" s="2" t="s">
        <v>89631</v>
      </c>
      <c r="G81145" s="2"/>
      <c r="H81145" s="2"/>
      <c r="I81145" s="2"/>
      <c r="J81145" s="1">
        <v>1.0416666666666666E-2</v>
      </c>
      <c r="K81145" s="3"/>
      <c r="L81145" s="2"/>
      <c r="M81145">
        <v>149</v>
      </c>
      <c r="N81145" t="s">
        <v>89645</v>
      </c>
    </row>
    <row r="81146" spans="1:14" x14ac:dyDescent="0.3">
      <c r="A81146" t="s">
        <v>134021</v>
      </c>
      <c r="B81146" t="s">
        <v>37979</v>
      </c>
      <c r="C81146" t="s">
        <v>86818</v>
      </c>
      <c r="F81146" s="2" t="s">
        <v>151460</v>
      </c>
      <c r="G81146" s="2"/>
      <c r="H81146" s="2"/>
      <c r="I81146" s="2"/>
      <c r="J81146" s="1">
        <v>0.11805555555555555</v>
      </c>
      <c r="K81146" s="3"/>
      <c r="L81146" s="2"/>
      <c r="M81146">
        <v>190</v>
      </c>
      <c r="N81146" t="s">
        <v>83489</v>
      </c>
    </row>
    <row r="81147" spans="1:14" x14ac:dyDescent="0.3">
      <c r="A81147" t="s">
        <v>134643</v>
      </c>
      <c r="B81147" t="s">
        <v>133300</v>
      </c>
      <c r="C81147" t="s">
        <v>134644</v>
      </c>
      <c r="F81147" s="2" t="s">
        <v>165550</v>
      </c>
      <c r="G81147" s="2"/>
      <c r="H81147" s="2"/>
      <c r="I81147" s="2"/>
      <c r="J81147" s="1">
        <v>2.0833333333333332E-2</v>
      </c>
      <c r="K81147" s="3"/>
      <c r="L81147" s="2"/>
      <c r="M81147">
        <v>263</v>
      </c>
      <c r="N81147" t="s">
        <v>90191</v>
      </c>
    </row>
    <row r="81148" spans="1:14" x14ac:dyDescent="0.3">
      <c r="A81148" t="s">
        <v>134645</v>
      </c>
      <c r="B81148" t="s">
        <v>133300</v>
      </c>
      <c r="C81148" t="s">
        <v>134644</v>
      </c>
      <c r="F81148" s="2" t="s">
        <v>165550</v>
      </c>
      <c r="G81148" s="2"/>
      <c r="H81148" s="2"/>
      <c r="I81148" s="2"/>
      <c r="J81148" s="1">
        <v>2.013888888888889E-2</v>
      </c>
      <c r="K81148" s="3"/>
      <c r="L81148" s="2"/>
      <c r="M81148">
        <v>263</v>
      </c>
      <c r="N81148" t="s">
        <v>90191</v>
      </c>
    </row>
    <row r="81149" spans="1:14" x14ac:dyDescent="0.3">
      <c r="A81149" t="s">
        <v>134646</v>
      </c>
      <c r="B81149" t="s">
        <v>133300</v>
      </c>
      <c r="C81149" t="s">
        <v>134644</v>
      </c>
      <c r="F81149" s="2" t="s">
        <v>165550</v>
      </c>
      <c r="G81149" s="2"/>
      <c r="H81149" s="2"/>
      <c r="I81149" s="2"/>
      <c r="J81149" s="1">
        <v>1.9444444444444445E-2</v>
      </c>
      <c r="K81149" s="3"/>
      <c r="L81149" s="2"/>
      <c r="M81149">
        <v>263</v>
      </c>
      <c r="N81149" t="s">
        <v>90191</v>
      </c>
    </row>
    <row r="81150" spans="1:14" x14ac:dyDescent="0.3">
      <c r="A81150" t="s">
        <v>134647</v>
      </c>
      <c r="B81150" t="s">
        <v>133300</v>
      </c>
      <c r="C81150" t="s">
        <v>134644</v>
      </c>
      <c r="F81150" s="2" t="s">
        <v>165550</v>
      </c>
      <c r="G81150" s="2"/>
      <c r="H81150" s="2"/>
      <c r="I81150" s="2"/>
      <c r="J81150" s="1">
        <v>1.6666666666666666E-2</v>
      </c>
      <c r="K81150" s="3"/>
      <c r="L81150" s="2"/>
      <c r="M81150">
        <v>263</v>
      </c>
      <c r="N81150" t="s">
        <v>90191</v>
      </c>
    </row>
    <row r="81151" spans="1:14" x14ac:dyDescent="0.3">
      <c r="A81151" t="s">
        <v>134648</v>
      </c>
      <c r="B81151" t="s">
        <v>133300</v>
      </c>
      <c r="C81151" t="s">
        <v>134644</v>
      </c>
      <c r="F81151" s="2" t="s">
        <v>165550</v>
      </c>
      <c r="G81151" s="2"/>
      <c r="H81151" s="2"/>
      <c r="I81151" s="2"/>
      <c r="J81151" s="1">
        <v>2.013888888888889E-2</v>
      </c>
      <c r="K81151" s="3"/>
      <c r="L81151" s="2"/>
      <c r="M81151">
        <v>263</v>
      </c>
      <c r="N81151" t="s">
        <v>90191</v>
      </c>
    </row>
    <row r="81152" spans="1:14" x14ac:dyDescent="0.3">
      <c r="A81152" t="s">
        <v>134649</v>
      </c>
      <c r="B81152" t="s">
        <v>133300</v>
      </c>
      <c r="C81152" t="s">
        <v>134644</v>
      </c>
      <c r="F81152" s="2" t="s">
        <v>165550</v>
      </c>
      <c r="G81152" s="2"/>
      <c r="H81152" s="2"/>
      <c r="I81152" s="2"/>
      <c r="J81152" s="1">
        <v>2.0833333333333332E-2</v>
      </c>
      <c r="K81152" s="3"/>
      <c r="L81152" s="2"/>
      <c r="M81152">
        <v>263</v>
      </c>
      <c r="N81152" t="s">
        <v>90191</v>
      </c>
    </row>
    <row r="81153" spans="1:14" x14ac:dyDescent="0.3">
      <c r="A81153" t="s">
        <v>134650</v>
      </c>
      <c r="B81153" t="s">
        <v>133300</v>
      </c>
      <c r="C81153" t="s">
        <v>134644</v>
      </c>
      <c r="F81153" s="2" t="s">
        <v>165550</v>
      </c>
      <c r="G81153" s="2"/>
      <c r="H81153" s="2"/>
      <c r="I81153" s="2"/>
      <c r="J81153" s="1">
        <v>1.9444444444444445E-2</v>
      </c>
      <c r="K81153" s="3"/>
      <c r="L81153" s="2"/>
      <c r="M81153">
        <v>263</v>
      </c>
      <c r="N81153" t="s">
        <v>90191</v>
      </c>
    </row>
    <row r="81154" spans="1:14" x14ac:dyDescent="0.3">
      <c r="A81154" t="s">
        <v>134651</v>
      </c>
      <c r="B81154" t="s">
        <v>133300</v>
      </c>
      <c r="C81154" t="s">
        <v>134644</v>
      </c>
      <c r="F81154" s="2" t="s">
        <v>165550</v>
      </c>
      <c r="G81154" s="2"/>
      <c r="H81154" s="2"/>
      <c r="I81154" s="2"/>
      <c r="J81154" s="1">
        <v>1.9444444444444445E-2</v>
      </c>
      <c r="K81154" s="3"/>
      <c r="L81154" s="2"/>
      <c r="M81154">
        <v>263</v>
      </c>
      <c r="N81154" t="s">
        <v>90191</v>
      </c>
    </row>
    <row r="81155" spans="1:14" x14ac:dyDescent="0.3">
      <c r="A81155" t="s">
        <v>134652</v>
      </c>
      <c r="B81155" t="s">
        <v>133300</v>
      </c>
      <c r="C81155" t="s">
        <v>134644</v>
      </c>
      <c r="F81155" s="2" t="s">
        <v>165550</v>
      </c>
      <c r="G81155" s="2"/>
      <c r="H81155" s="2"/>
      <c r="I81155" s="2"/>
      <c r="J81155" s="1">
        <v>1.8055555555555554E-2</v>
      </c>
      <c r="K81155" s="3"/>
      <c r="L81155" s="2"/>
      <c r="M81155">
        <v>263</v>
      </c>
      <c r="N81155" t="s">
        <v>90191</v>
      </c>
    </row>
    <row r="81156" spans="1:14" x14ac:dyDescent="0.3">
      <c r="A81156" t="s">
        <v>134653</v>
      </c>
      <c r="B81156" t="s">
        <v>133300</v>
      </c>
      <c r="C81156" t="s">
        <v>134644</v>
      </c>
      <c r="F81156" s="2" t="s">
        <v>165550</v>
      </c>
      <c r="G81156" s="2"/>
      <c r="H81156" s="2"/>
      <c r="I81156" s="2"/>
      <c r="J81156" s="1">
        <v>2.013888888888889E-2</v>
      </c>
      <c r="K81156" s="3"/>
      <c r="L81156" s="2"/>
      <c r="M81156">
        <v>263</v>
      </c>
      <c r="N81156" t="s">
        <v>90191</v>
      </c>
    </row>
    <row r="81157" spans="1:14" x14ac:dyDescent="0.3">
      <c r="A81157" t="s">
        <v>50207</v>
      </c>
      <c r="B81157" t="s">
        <v>120567</v>
      </c>
      <c r="C81157" t="s">
        <v>53313</v>
      </c>
      <c r="F81157" s="2" t="s">
        <v>53313</v>
      </c>
      <c r="G81157" s="2"/>
      <c r="H81157" s="2"/>
      <c r="I81157" s="2"/>
      <c r="J81157" s="1">
        <v>5.5555555555555558E-3</v>
      </c>
      <c r="K81157" s="3"/>
      <c r="L81157" s="2"/>
      <c r="M81157">
        <v>140</v>
      </c>
      <c r="N81157" t="s">
        <v>932</v>
      </c>
    </row>
    <row r="81158" spans="1:14" x14ac:dyDescent="0.3">
      <c r="A81158" t="s">
        <v>53344</v>
      </c>
      <c r="B81158" t="s">
        <v>100796</v>
      </c>
      <c r="C81158" t="s">
        <v>120541</v>
      </c>
      <c r="F81158" s="2" t="s">
        <v>155039</v>
      </c>
      <c r="G81158" s="2"/>
      <c r="H81158" s="2"/>
      <c r="I81158" s="2"/>
      <c r="J81158" s="1">
        <v>1.6666666666666666E-2</v>
      </c>
      <c r="K81158" s="3"/>
      <c r="L81158" s="2"/>
      <c r="M81158">
        <v>99</v>
      </c>
      <c r="N81158" t="s">
        <v>48714</v>
      </c>
    </row>
    <row r="81159" spans="1:14" x14ac:dyDescent="0.3">
      <c r="A81159" t="s">
        <v>120572</v>
      </c>
      <c r="B81159" t="s">
        <v>41370</v>
      </c>
      <c r="C81159" t="s">
        <v>120573</v>
      </c>
      <c r="F81159" s="2" t="s">
        <v>150784</v>
      </c>
      <c r="G81159" s="2"/>
      <c r="H81159" s="2"/>
      <c r="I81159" s="2"/>
      <c r="J81159" s="1">
        <v>1.3194444444444444E-2</v>
      </c>
      <c r="K81159" s="3"/>
      <c r="L81159" s="2"/>
      <c r="M81159">
        <v>82</v>
      </c>
      <c r="N81159" t="s">
        <v>19</v>
      </c>
    </row>
    <row r="81160" spans="1:14" x14ac:dyDescent="0.3">
      <c r="A81160" t="s">
        <v>120574</v>
      </c>
      <c r="B81160" t="s">
        <v>120575</v>
      </c>
      <c r="C81160" t="s">
        <v>120576</v>
      </c>
      <c r="F81160" s="2" t="s">
        <v>149045</v>
      </c>
      <c r="G81160" s="2"/>
      <c r="H81160" s="2"/>
      <c r="I81160" s="2"/>
      <c r="J81160" s="1">
        <v>1.3888888888888889E-3</v>
      </c>
      <c r="K81160" s="3"/>
      <c r="L81160" s="2"/>
      <c r="M81160">
        <v>187</v>
      </c>
      <c r="N81160" t="s">
        <v>19</v>
      </c>
    </row>
    <row r="81161" spans="1:14" x14ac:dyDescent="0.3">
      <c r="A81161" t="s">
        <v>119463</v>
      </c>
      <c r="B81161" t="s">
        <v>119464</v>
      </c>
      <c r="C81161" t="s">
        <v>49406</v>
      </c>
      <c r="F81161" s="2" t="s">
        <v>147870</v>
      </c>
      <c r="G81161" s="2"/>
      <c r="H81161" s="2"/>
      <c r="I81161" s="2"/>
      <c r="J81161" s="1">
        <v>4.2361111111111113E-2</v>
      </c>
      <c r="K81161" s="3"/>
      <c r="L81161" s="2"/>
      <c r="M81161">
        <v>351</v>
      </c>
      <c r="N81161" t="s">
        <v>19</v>
      </c>
    </row>
    <row r="81162" spans="1:14" x14ac:dyDescent="0.3">
      <c r="A81162" t="s">
        <v>119465</v>
      </c>
      <c r="B81162" t="s">
        <v>119438</v>
      </c>
      <c r="C81162" t="s">
        <v>49406</v>
      </c>
      <c r="F81162" s="2" t="s">
        <v>153039</v>
      </c>
      <c r="G81162" s="2"/>
      <c r="H81162" s="2"/>
      <c r="I81162" s="2"/>
      <c r="J81162" s="1">
        <v>4.1666666666666664E-2</v>
      </c>
      <c r="K81162" s="3"/>
      <c r="L81162" s="2"/>
      <c r="M81162">
        <v>351</v>
      </c>
      <c r="N81162" t="s">
        <v>701</v>
      </c>
    </row>
    <row r="81163" spans="1:14" x14ac:dyDescent="0.3">
      <c r="A81163" t="s">
        <v>120577</v>
      </c>
      <c r="B81163" t="s">
        <v>120578</v>
      </c>
      <c r="C81163" t="s">
        <v>12631</v>
      </c>
      <c r="F81163" s="2" t="s">
        <v>120578</v>
      </c>
      <c r="G81163" s="2"/>
      <c r="H81163" s="2"/>
      <c r="I81163" s="2"/>
      <c r="J81163" s="1">
        <v>4.8611111111111112E-3</v>
      </c>
      <c r="K81163" s="3"/>
      <c r="L81163" s="2"/>
      <c r="M81163">
        <v>251</v>
      </c>
      <c r="N81163" t="s">
        <v>1604</v>
      </c>
    </row>
    <row r="81164" spans="1:14" x14ac:dyDescent="0.3">
      <c r="A81164" t="s">
        <v>120579</v>
      </c>
      <c r="B81164" t="s">
        <v>120580</v>
      </c>
      <c r="C81164" t="s">
        <v>120581</v>
      </c>
      <c r="F81164" s="2" t="s">
        <v>120580</v>
      </c>
      <c r="G81164" s="2"/>
      <c r="H81164" s="2"/>
      <c r="I81164" s="2"/>
      <c r="J81164" s="1">
        <v>2.2222222222222223E-2</v>
      </c>
      <c r="K81164" s="3"/>
      <c r="L81164" s="2"/>
      <c r="M81164">
        <v>445</v>
      </c>
      <c r="N81164" t="s">
        <v>27</v>
      </c>
    </row>
    <row r="81165" spans="1:14" x14ac:dyDescent="0.3">
      <c r="A81165" t="s">
        <v>120585</v>
      </c>
      <c r="B81165" t="s">
        <v>47320</v>
      </c>
      <c r="C81165" t="s">
        <v>56690</v>
      </c>
      <c r="F81165" s="2" t="s">
        <v>47320</v>
      </c>
      <c r="G81165" s="2"/>
      <c r="H81165" s="2"/>
      <c r="I81165" s="2"/>
      <c r="J81165" s="1">
        <v>1.5972222222222221E-2</v>
      </c>
      <c r="K81165" s="3"/>
      <c r="L81165" s="2"/>
      <c r="M81165">
        <v>251</v>
      </c>
      <c r="N81165" t="s">
        <v>218</v>
      </c>
    </row>
    <row r="81166" spans="1:14" x14ac:dyDescent="0.3">
      <c r="A81166" t="s">
        <v>120587</v>
      </c>
      <c r="B81166" t="s">
        <v>41400</v>
      </c>
      <c r="C81166" t="s">
        <v>120306</v>
      </c>
      <c r="F81166" s="2" t="s">
        <v>154278</v>
      </c>
      <c r="G81166" s="2"/>
      <c r="H81166" s="2"/>
      <c r="I81166" s="2"/>
      <c r="J81166" s="1">
        <v>5.1388888888888887E-2</v>
      </c>
      <c r="K81166" s="3"/>
      <c r="L81166" s="2"/>
      <c r="M81166">
        <v>305</v>
      </c>
      <c r="N81166" t="s">
        <v>1486</v>
      </c>
    </row>
    <row r="81167" spans="1:14" x14ac:dyDescent="0.3">
      <c r="A81167" t="s">
        <v>120588</v>
      </c>
      <c r="B81167" t="s">
        <v>120589</v>
      </c>
      <c r="C81167" t="s">
        <v>120590</v>
      </c>
      <c r="F81167" s="2" t="s">
        <v>120589</v>
      </c>
      <c r="G81167" s="2"/>
      <c r="H81167" s="2"/>
      <c r="I81167" s="2"/>
      <c r="J81167" s="1">
        <v>1.1805555555555555E-2</v>
      </c>
      <c r="K81167" s="3"/>
      <c r="L81167" s="2"/>
      <c r="M81167">
        <v>410</v>
      </c>
      <c r="N81167" t="s">
        <v>5107</v>
      </c>
    </row>
    <row r="81168" spans="1:14" x14ac:dyDescent="0.3">
      <c r="A81168" t="s">
        <v>119466</v>
      </c>
      <c r="B81168" t="s">
        <v>39553</v>
      </c>
      <c r="C81168" t="s">
        <v>49406</v>
      </c>
      <c r="F81168" s="2" t="s">
        <v>148044</v>
      </c>
      <c r="G81168" s="2"/>
      <c r="H81168" s="2"/>
      <c r="I81168" s="2"/>
      <c r="J81168" s="1">
        <v>4.2361111111111113E-2</v>
      </c>
      <c r="K81168" s="3"/>
      <c r="L81168" s="2"/>
      <c r="M81168">
        <v>351</v>
      </c>
      <c r="N81168" t="s">
        <v>52</v>
      </c>
    </row>
    <row r="81169" spans="1:14" x14ac:dyDescent="0.3">
      <c r="A81169" t="s">
        <v>119467</v>
      </c>
      <c r="B81169" t="s">
        <v>39555</v>
      </c>
      <c r="C81169" t="s">
        <v>49406</v>
      </c>
      <c r="F81169" s="2" t="s">
        <v>165534</v>
      </c>
      <c r="G81169" s="2"/>
      <c r="H81169" s="2"/>
      <c r="I81169" s="2"/>
      <c r="J81169" s="1">
        <v>4.3749999999999997E-2</v>
      </c>
      <c r="K81169" s="3"/>
      <c r="L81169" s="2"/>
      <c r="M81169">
        <v>351</v>
      </c>
      <c r="N81169" t="s">
        <v>52</v>
      </c>
    </row>
    <row r="81170" spans="1:14" x14ac:dyDescent="0.3">
      <c r="A81170" t="s">
        <v>119468</v>
      </c>
      <c r="B81170" t="s">
        <v>39606</v>
      </c>
      <c r="C81170" t="s">
        <v>49406</v>
      </c>
      <c r="F81170" s="2" t="s">
        <v>165551</v>
      </c>
      <c r="G81170" s="2"/>
      <c r="H81170" s="2"/>
      <c r="I81170" s="2"/>
      <c r="J81170" s="1">
        <v>4.2361111111111113E-2</v>
      </c>
      <c r="K81170" s="3"/>
      <c r="L81170" s="2"/>
      <c r="M81170">
        <v>351</v>
      </c>
      <c r="N81170" t="s">
        <v>340</v>
      </c>
    </row>
    <row r="81171" spans="1:14" x14ac:dyDescent="0.3">
      <c r="A81171" t="s">
        <v>119469</v>
      </c>
      <c r="B81171" t="s">
        <v>39573</v>
      </c>
      <c r="C81171" t="s">
        <v>49406</v>
      </c>
      <c r="F81171" s="2" t="s">
        <v>165552</v>
      </c>
      <c r="G81171" s="2"/>
      <c r="H81171" s="2"/>
      <c r="I81171" s="2"/>
      <c r="J81171" s="1">
        <v>4.3749999999999997E-2</v>
      </c>
      <c r="K81171" s="3"/>
      <c r="L81171" s="2"/>
      <c r="M81171">
        <v>351</v>
      </c>
      <c r="N81171" t="s">
        <v>714</v>
      </c>
    </row>
    <row r="81172" spans="1:14" x14ac:dyDescent="0.3">
      <c r="A81172" t="s">
        <v>120591</v>
      </c>
      <c r="B81172" t="s">
        <v>120592</v>
      </c>
      <c r="C81172" t="s">
        <v>120593</v>
      </c>
      <c r="F81172" s="2" t="s">
        <v>120592</v>
      </c>
      <c r="G81172" s="2"/>
      <c r="H81172" s="2"/>
      <c r="I81172" s="2"/>
      <c r="J81172" s="1">
        <v>9.7222222222222224E-3</v>
      </c>
      <c r="K81172" s="3"/>
      <c r="L81172" s="2"/>
      <c r="M81172">
        <v>234</v>
      </c>
      <c r="N81172" t="s">
        <v>55</v>
      </c>
    </row>
    <row r="81173" spans="1:14" x14ac:dyDescent="0.3">
      <c r="A81173" t="s">
        <v>120594</v>
      </c>
      <c r="B81173" t="s">
        <v>104914</v>
      </c>
      <c r="C81173" t="s">
        <v>120595</v>
      </c>
      <c r="F81173" s="2" t="s">
        <v>104914</v>
      </c>
      <c r="G81173" s="2"/>
      <c r="H81173" s="2"/>
      <c r="I81173" s="2"/>
      <c r="J81173" s="1">
        <v>2.5694444444444443E-2</v>
      </c>
      <c r="K81173" s="3"/>
      <c r="L81173" s="2"/>
      <c r="M81173">
        <v>164</v>
      </c>
      <c r="N81173" t="s">
        <v>7433</v>
      </c>
    </row>
    <row r="81174" spans="1:14" x14ac:dyDescent="0.3">
      <c r="A81174" t="s">
        <v>120596</v>
      </c>
      <c r="B81174" t="s">
        <v>120597</v>
      </c>
      <c r="C81174" t="s">
        <v>120598</v>
      </c>
      <c r="F81174" s="2" t="s">
        <v>120597</v>
      </c>
      <c r="G81174" s="2"/>
      <c r="H81174" s="2"/>
      <c r="I81174" s="2"/>
      <c r="J81174" s="1">
        <v>1.7361111111111112E-2</v>
      </c>
      <c r="K81174" s="3"/>
      <c r="L81174" s="2"/>
      <c r="M81174">
        <v>63</v>
      </c>
      <c r="N81174" t="s">
        <v>379</v>
      </c>
    </row>
    <row r="81175" spans="1:14" x14ac:dyDescent="0.3">
      <c r="A81175" t="s">
        <v>120599</v>
      </c>
      <c r="B81175" t="s">
        <v>7229</v>
      </c>
      <c r="C81175" t="s">
        <v>120203</v>
      </c>
      <c r="F81175" s="2" t="s">
        <v>149705</v>
      </c>
      <c r="G81175" s="2"/>
      <c r="H81175" s="2"/>
      <c r="I81175" s="2"/>
      <c r="J81175" s="1">
        <v>1.4583333333333334E-2</v>
      </c>
      <c r="K81175" s="3"/>
      <c r="L81175" s="2"/>
      <c r="M81175">
        <v>352</v>
      </c>
      <c r="N81175" t="s">
        <v>430</v>
      </c>
    </row>
    <row r="81176" spans="1:14" x14ac:dyDescent="0.3">
      <c r="A81176" t="s">
        <v>120600</v>
      </c>
      <c r="B81176" t="s">
        <v>120601</v>
      </c>
      <c r="C81176" t="s">
        <v>120602</v>
      </c>
      <c r="F81176" s="2" t="s">
        <v>148482</v>
      </c>
      <c r="G81176" s="2"/>
      <c r="H81176" s="2"/>
      <c r="I81176" s="2"/>
      <c r="J81176" s="1">
        <v>8.9583333333333334E-2</v>
      </c>
      <c r="K81176" s="3"/>
      <c r="L81176" s="2"/>
      <c r="M81176">
        <v>305</v>
      </c>
      <c r="N81176" t="s">
        <v>1126</v>
      </c>
    </row>
    <row r="81177" spans="1:14" x14ac:dyDescent="0.3">
      <c r="A81177" t="s">
        <v>119171</v>
      </c>
      <c r="B81177" t="s">
        <v>119157</v>
      </c>
      <c r="C81177" t="s">
        <v>119158</v>
      </c>
      <c r="F81177" s="2" t="s">
        <v>148511</v>
      </c>
      <c r="G81177" s="2"/>
      <c r="H81177" s="2"/>
      <c r="I81177" s="2"/>
      <c r="J81177" s="1">
        <v>0.17291666666666666</v>
      </c>
      <c r="K81177" s="3"/>
      <c r="L81177" s="2"/>
      <c r="M81177">
        <v>1172</v>
      </c>
      <c r="N81177" t="s">
        <v>7427</v>
      </c>
    </row>
    <row r="81178" spans="1:14" x14ac:dyDescent="0.3">
      <c r="A81178" t="s">
        <v>120606</v>
      </c>
      <c r="B81178" t="s">
        <v>56179</v>
      </c>
      <c r="C81178" t="s">
        <v>120287</v>
      </c>
      <c r="F81178" s="2" t="s">
        <v>148648</v>
      </c>
      <c r="G81178" s="2"/>
      <c r="H81178" s="2"/>
      <c r="I81178" s="2"/>
      <c r="J81178" s="1">
        <v>3.472222222222222E-3</v>
      </c>
      <c r="K81178" s="3"/>
      <c r="L81178" s="2"/>
      <c r="M81178">
        <v>13</v>
      </c>
      <c r="N81178" t="s">
        <v>500</v>
      </c>
    </row>
    <row r="81179" spans="1:14" x14ac:dyDescent="0.3">
      <c r="A81179" t="s">
        <v>120607</v>
      </c>
      <c r="B81179" t="s">
        <v>120608</v>
      </c>
      <c r="C81179" t="s">
        <v>120609</v>
      </c>
      <c r="F81179" s="2" t="s">
        <v>147821</v>
      </c>
      <c r="G81179" s="2"/>
      <c r="H81179" s="2"/>
      <c r="I81179" s="2"/>
      <c r="J81179" s="1">
        <v>6.9444444444444441E-3</v>
      </c>
      <c r="K81179" s="3"/>
      <c r="L81179" s="2"/>
      <c r="M81179">
        <v>63</v>
      </c>
      <c r="N81179" t="s">
        <v>112</v>
      </c>
    </row>
    <row r="81180" spans="1:14" x14ac:dyDescent="0.3">
      <c r="A81180" t="s">
        <v>120610</v>
      </c>
      <c r="B81180" t="s">
        <v>120611</v>
      </c>
      <c r="C81180" t="s">
        <v>120612</v>
      </c>
      <c r="F81180" s="2" t="s">
        <v>148923</v>
      </c>
      <c r="G81180" s="2"/>
      <c r="H81180" s="2"/>
      <c r="I81180" s="2"/>
      <c r="J81180" s="1">
        <v>0.1111111111111111</v>
      </c>
      <c r="K81180" s="3"/>
      <c r="L81180" s="2"/>
      <c r="M81180">
        <v>454</v>
      </c>
      <c r="N81180" t="s">
        <v>4980</v>
      </c>
    </row>
    <row r="81181" spans="1:14" x14ac:dyDescent="0.3">
      <c r="A81181" t="s">
        <v>120613</v>
      </c>
      <c r="B81181" t="s">
        <v>120614</v>
      </c>
      <c r="C81181" t="s">
        <v>120615</v>
      </c>
      <c r="F81181" s="2" t="s">
        <v>155100</v>
      </c>
      <c r="G81181" s="2"/>
      <c r="H81181" s="2"/>
      <c r="I81181" s="2"/>
      <c r="J81181" s="1">
        <v>6.2500000000000003E-3</v>
      </c>
      <c r="K81181" s="3"/>
      <c r="L81181" s="2"/>
      <c r="M81181">
        <v>187</v>
      </c>
      <c r="N81181" t="s">
        <v>932</v>
      </c>
    </row>
    <row r="81182" spans="1:14" x14ac:dyDescent="0.3">
      <c r="A81182" t="s">
        <v>120616</v>
      </c>
      <c r="B81182" t="s">
        <v>56708</v>
      </c>
      <c r="C81182" t="s">
        <v>61660</v>
      </c>
      <c r="F81182" s="2" t="s">
        <v>61660</v>
      </c>
      <c r="G81182" s="2"/>
      <c r="H81182" s="2"/>
      <c r="I81182" s="2"/>
      <c r="J81182" s="1">
        <v>3.472222222222222E-3</v>
      </c>
      <c r="K81182" s="3"/>
      <c r="L81182" s="2"/>
      <c r="M81182">
        <v>141</v>
      </c>
      <c r="N81182" t="s">
        <v>4980</v>
      </c>
    </row>
    <row r="81183" spans="1:14" x14ac:dyDescent="0.3">
      <c r="A81183" t="s">
        <v>120617</v>
      </c>
      <c r="B81183" t="s">
        <v>120608</v>
      </c>
      <c r="C81183" t="s">
        <v>120618</v>
      </c>
      <c r="F81183" s="2" t="s">
        <v>147821</v>
      </c>
      <c r="G81183" s="2"/>
      <c r="H81183" s="2"/>
      <c r="I81183" s="2"/>
      <c r="J81183" s="1">
        <v>4.8611111111111112E-3</v>
      </c>
      <c r="K81183" s="3"/>
      <c r="L81183" s="2"/>
      <c r="M81183">
        <v>63</v>
      </c>
      <c r="N81183" t="s">
        <v>3336</v>
      </c>
    </row>
    <row r="81184" spans="1:14" x14ac:dyDescent="0.3">
      <c r="A81184" t="s">
        <v>120619</v>
      </c>
      <c r="B81184" t="s">
        <v>7922</v>
      </c>
      <c r="C81184" t="s">
        <v>56690</v>
      </c>
      <c r="F81184" s="2" t="s">
        <v>7922</v>
      </c>
      <c r="G81184" s="2"/>
      <c r="H81184" s="2"/>
      <c r="I81184" s="2"/>
      <c r="J81184" s="1">
        <v>0.17777777777777778</v>
      </c>
      <c r="K81184" s="3"/>
      <c r="L81184" s="2"/>
      <c r="M81184">
        <v>74</v>
      </c>
      <c r="N81184" t="s">
        <v>6942</v>
      </c>
    </row>
    <row r="81185" spans="1:14" x14ac:dyDescent="0.3">
      <c r="A81185" t="s">
        <v>120620</v>
      </c>
      <c r="B81185" t="s">
        <v>3442</v>
      </c>
      <c r="C81185" t="s">
        <v>120621</v>
      </c>
      <c r="F81185" s="2" t="s">
        <v>153821</v>
      </c>
      <c r="G81185" s="2"/>
      <c r="H81185" s="2"/>
      <c r="I81185" s="2"/>
      <c r="J81185" s="1">
        <v>9.375E-2</v>
      </c>
      <c r="K81185" s="3"/>
      <c r="L81185" s="2"/>
      <c r="M81185">
        <v>305</v>
      </c>
      <c r="N81185" t="s">
        <v>3792</v>
      </c>
    </row>
    <row r="81186" spans="1:14" x14ac:dyDescent="0.3">
      <c r="A81186" t="s">
        <v>120622</v>
      </c>
      <c r="B81186" t="s">
        <v>42530</v>
      </c>
      <c r="C81186" t="s">
        <v>120221</v>
      </c>
      <c r="F81186" s="2" t="s">
        <v>165427</v>
      </c>
      <c r="G81186" s="2"/>
      <c r="H81186" s="2"/>
      <c r="I81186" s="2"/>
      <c r="J81186" s="1">
        <v>1.1111111111111112E-2</v>
      </c>
      <c r="K81186" s="3"/>
      <c r="L81186" s="2"/>
      <c r="M81186">
        <v>323</v>
      </c>
      <c r="N81186" t="s">
        <v>14582</v>
      </c>
    </row>
    <row r="81187" spans="1:14" x14ac:dyDescent="0.3">
      <c r="A81187" t="s">
        <v>120623</v>
      </c>
      <c r="B81187" t="s">
        <v>120624</v>
      </c>
      <c r="C81187" t="s">
        <v>120625</v>
      </c>
      <c r="F81187" s="2" t="s">
        <v>165553</v>
      </c>
      <c r="G81187" s="2"/>
      <c r="H81187" s="2"/>
      <c r="I81187" s="2"/>
      <c r="J81187" s="1">
        <v>4.8611111111111112E-3</v>
      </c>
      <c r="K81187" s="3"/>
      <c r="L81187" s="2"/>
      <c r="M81187">
        <v>33</v>
      </c>
      <c r="N81187" t="s">
        <v>2384</v>
      </c>
    </row>
    <row r="81188" spans="1:14" x14ac:dyDescent="0.3">
      <c r="A81188" t="s">
        <v>120626</v>
      </c>
      <c r="B81188" t="s">
        <v>42530</v>
      </c>
      <c r="C81188" t="s">
        <v>120339</v>
      </c>
      <c r="F81188" s="2" t="s">
        <v>155812</v>
      </c>
      <c r="G81188" s="2"/>
      <c r="H81188" s="2"/>
      <c r="I81188" s="2"/>
      <c r="J81188" s="1">
        <v>2.9861111111111113E-2</v>
      </c>
      <c r="K81188" s="3"/>
      <c r="L81188" s="2"/>
      <c r="M81188">
        <v>323</v>
      </c>
      <c r="N81188" t="s">
        <v>32604</v>
      </c>
    </row>
    <row r="81189" spans="1:14" x14ac:dyDescent="0.3">
      <c r="A81189" t="s">
        <v>120627</v>
      </c>
      <c r="B81189" t="s">
        <v>120628</v>
      </c>
      <c r="C81189" t="s">
        <v>120629</v>
      </c>
      <c r="F81189" s="2" t="s">
        <v>147843</v>
      </c>
      <c r="G81189" s="2"/>
      <c r="H81189" s="2"/>
      <c r="I81189" s="2"/>
      <c r="J81189" s="1">
        <v>4.8611111111111112E-3</v>
      </c>
      <c r="K81189" s="3"/>
      <c r="L81189" s="2"/>
      <c r="M81189">
        <v>251</v>
      </c>
      <c r="N81189" t="s">
        <v>607</v>
      </c>
    </row>
    <row r="81190" spans="1:14" x14ac:dyDescent="0.3">
      <c r="A81190" t="s">
        <v>120630</v>
      </c>
      <c r="B81190" t="s">
        <v>7229</v>
      </c>
      <c r="C81190" t="s">
        <v>120203</v>
      </c>
      <c r="F81190" s="2" t="s">
        <v>149705</v>
      </c>
      <c r="G81190" s="2"/>
      <c r="H81190" s="2"/>
      <c r="I81190" s="2"/>
      <c r="J81190" s="1">
        <v>1.3888888888888888E-2</v>
      </c>
      <c r="K81190" s="3"/>
      <c r="L81190" s="2"/>
      <c r="M81190">
        <v>352</v>
      </c>
      <c r="N81190" t="s">
        <v>184</v>
      </c>
    </row>
    <row r="81191" spans="1:14" x14ac:dyDescent="0.3">
      <c r="A81191" t="s">
        <v>131370</v>
      </c>
      <c r="B81191" t="s">
        <v>131371</v>
      </c>
      <c r="C81191" t="s">
        <v>131372</v>
      </c>
      <c r="F81191" s="2" t="s">
        <v>165554</v>
      </c>
      <c r="G81191" s="2"/>
      <c r="H81191" s="2"/>
      <c r="I81191" s="2"/>
      <c r="J81191" s="1">
        <v>4.0972222222222222E-2</v>
      </c>
      <c r="K81191" s="3"/>
      <c r="L81191" s="2"/>
      <c r="M81191">
        <v>200</v>
      </c>
      <c r="N81191" t="s">
        <v>69460</v>
      </c>
    </row>
    <row r="81192" spans="1:14" x14ac:dyDescent="0.3">
      <c r="A81192" t="s">
        <v>120634</v>
      </c>
      <c r="B81192" t="s">
        <v>120635</v>
      </c>
      <c r="C81192" t="s">
        <v>22214</v>
      </c>
      <c r="F81192" s="2" t="s">
        <v>147743</v>
      </c>
      <c r="G81192" s="2"/>
      <c r="H81192" s="2"/>
      <c r="I81192" s="2"/>
      <c r="J81192" s="1">
        <v>0.12777777777777777</v>
      </c>
      <c r="K81192" s="3"/>
      <c r="L81192" s="2"/>
      <c r="M81192">
        <v>422</v>
      </c>
      <c r="N81192" t="s">
        <v>67</v>
      </c>
    </row>
    <row r="81193" spans="1:14" x14ac:dyDescent="0.3">
      <c r="A81193" t="s">
        <v>120636</v>
      </c>
      <c r="B81193" t="s">
        <v>49257</v>
      </c>
      <c r="C81193" t="s">
        <v>50560</v>
      </c>
      <c r="F81193" s="2" t="s">
        <v>49257</v>
      </c>
      <c r="G81193" s="2"/>
      <c r="H81193" s="2"/>
      <c r="I81193" s="2"/>
      <c r="J81193" s="1">
        <v>4.1666666666666666E-3</v>
      </c>
      <c r="K81193" s="3"/>
      <c r="L81193" s="2"/>
      <c r="M81193">
        <v>93</v>
      </c>
      <c r="N81193" t="s">
        <v>50994</v>
      </c>
    </row>
    <row r="81194" spans="1:14" x14ac:dyDescent="0.3">
      <c r="A81194" t="s">
        <v>120639</v>
      </c>
      <c r="B81194" t="s">
        <v>37988</v>
      </c>
      <c r="C81194" t="s">
        <v>120103</v>
      </c>
      <c r="F81194" s="2" t="s">
        <v>147835</v>
      </c>
      <c r="G81194" s="2"/>
      <c r="H81194" s="2"/>
      <c r="I81194" s="2"/>
      <c r="J81194" s="1">
        <v>0.18194444444444444</v>
      </c>
      <c r="K81194" s="3"/>
      <c r="L81194" s="2"/>
      <c r="M81194">
        <v>609</v>
      </c>
      <c r="N81194" t="s">
        <v>6988</v>
      </c>
    </row>
    <row r="81195" spans="1:14" x14ac:dyDescent="0.3">
      <c r="A81195" t="s">
        <v>133408</v>
      </c>
      <c r="B81195" t="s">
        <v>120525</v>
      </c>
      <c r="C81195" t="s">
        <v>120526</v>
      </c>
      <c r="F81195" s="2" t="s">
        <v>159390</v>
      </c>
      <c r="G81195" s="2"/>
      <c r="H81195" s="2"/>
      <c r="I81195" s="2"/>
      <c r="J81195" s="1">
        <v>2.0833333333333333E-3</v>
      </c>
      <c r="K81195" s="3"/>
      <c r="L81195" s="2"/>
      <c r="M81195">
        <v>23</v>
      </c>
      <c r="N81195" t="s">
        <v>80857</v>
      </c>
    </row>
    <row r="81196" spans="1:14" x14ac:dyDescent="0.3">
      <c r="A81196" t="s">
        <v>6834</v>
      </c>
      <c r="B81196" t="s">
        <v>32271</v>
      </c>
      <c r="C81196" t="s">
        <v>119172</v>
      </c>
      <c r="F81196" s="2" t="s">
        <v>145986</v>
      </c>
      <c r="G81196" s="2"/>
      <c r="H81196" s="2"/>
      <c r="I81196" s="2"/>
      <c r="J81196" s="1">
        <v>4.8611111111111112E-2</v>
      </c>
      <c r="K81196" s="3"/>
      <c r="L81196" s="2"/>
      <c r="M81196">
        <v>1172</v>
      </c>
      <c r="N81196" t="s">
        <v>11831</v>
      </c>
    </row>
    <row r="81197" spans="1:14" x14ac:dyDescent="0.3">
      <c r="A81197" t="s">
        <v>119173</v>
      </c>
      <c r="B81197" t="s">
        <v>119157</v>
      </c>
      <c r="C81197" t="s">
        <v>119158</v>
      </c>
      <c r="F81197" s="2" t="s">
        <v>148608</v>
      </c>
      <c r="G81197" s="2"/>
      <c r="H81197" s="2"/>
      <c r="I81197" s="2"/>
      <c r="J81197" s="1">
        <v>3.9583333333333331E-2</v>
      </c>
      <c r="K81197" s="3"/>
      <c r="L81197" s="2"/>
      <c r="M81197">
        <v>1172</v>
      </c>
      <c r="N81197" t="s">
        <v>9571</v>
      </c>
    </row>
    <row r="81198" spans="1:14" x14ac:dyDescent="0.3">
      <c r="A81198" t="s">
        <v>131373</v>
      </c>
      <c r="B81198" t="s">
        <v>131374</v>
      </c>
      <c r="C81198" t="s">
        <v>131375</v>
      </c>
      <c r="F81198" s="2" t="s">
        <v>154708</v>
      </c>
      <c r="G81198" s="2"/>
      <c r="H81198" s="2"/>
      <c r="I81198" s="2"/>
      <c r="J81198" s="1">
        <v>4.8611111111111112E-2</v>
      </c>
      <c r="K81198" s="3"/>
      <c r="L81198" s="2"/>
      <c r="M81198">
        <v>367</v>
      </c>
      <c r="N81198" t="s">
        <v>66660</v>
      </c>
    </row>
    <row r="81199" spans="1:14" x14ac:dyDescent="0.3">
      <c r="A81199" t="s">
        <v>119470</v>
      </c>
      <c r="B81199" t="s">
        <v>29012</v>
      </c>
      <c r="C81199" t="s">
        <v>49406</v>
      </c>
      <c r="F81199" s="2" t="s">
        <v>150470</v>
      </c>
      <c r="G81199" s="2"/>
      <c r="H81199" s="2"/>
      <c r="I81199" s="2"/>
      <c r="J81199" s="1">
        <v>4.3055555555555555E-2</v>
      </c>
      <c r="K81199" s="3"/>
      <c r="L81199" s="2"/>
      <c r="M81199">
        <v>351</v>
      </c>
      <c r="N81199" t="s">
        <v>1974</v>
      </c>
    </row>
    <row r="81200" spans="1:14" x14ac:dyDescent="0.3">
      <c r="A81200" t="s">
        <v>120643</v>
      </c>
      <c r="B81200" t="s">
        <v>120644</v>
      </c>
      <c r="C81200" t="s">
        <v>120645</v>
      </c>
      <c r="F81200" s="2" t="s">
        <v>155688</v>
      </c>
      <c r="G81200" s="2"/>
      <c r="H81200" s="2"/>
      <c r="I81200" s="2"/>
      <c r="J81200" s="1">
        <v>3.6805555555555557E-2</v>
      </c>
      <c r="K81200" s="3"/>
      <c r="L81200" s="2"/>
      <c r="M81200">
        <v>163</v>
      </c>
      <c r="N81200" t="s">
        <v>8464</v>
      </c>
    </row>
    <row r="81201" spans="1:14" x14ac:dyDescent="0.3">
      <c r="A81201" t="s">
        <v>120646</v>
      </c>
      <c r="B81201" t="s">
        <v>120645</v>
      </c>
      <c r="C81201" t="s">
        <v>120644</v>
      </c>
      <c r="F81201" s="2" t="s">
        <v>155688</v>
      </c>
      <c r="G81201" s="2"/>
      <c r="H81201" s="2"/>
      <c r="I81201" s="2"/>
      <c r="J81201" s="1">
        <v>3.4722222222222224E-2</v>
      </c>
      <c r="K81201" s="3"/>
      <c r="L81201" s="2"/>
      <c r="M81201">
        <v>163</v>
      </c>
      <c r="N81201" t="s">
        <v>120647</v>
      </c>
    </row>
    <row r="81202" spans="1:14" x14ac:dyDescent="0.3">
      <c r="A81202" t="s">
        <v>120648</v>
      </c>
      <c r="B81202" t="s">
        <v>120649</v>
      </c>
      <c r="C81202" t="s">
        <v>120650</v>
      </c>
      <c r="F81202" s="2" t="s">
        <v>150290</v>
      </c>
      <c r="G81202" s="2"/>
      <c r="H81202" s="2"/>
      <c r="I81202" s="2"/>
      <c r="J81202" s="1">
        <v>7.8472222222222221E-2</v>
      </c>
      <c r="K81202" s="3"/>
      <c r="L81202" s="2"/>
      <c r="M81202">
        <v>352</v>
      </c>
      <c r="N81202" t="s">
        <v>26851</v>
      </c>
    </row>
    <row r="81203" spans="1:14" x14ac:dyDescent="0.3">
      <c r="A81203" t="s">
        <v>119174</v>
      </c>
      <c r="B81203" t="s">
        <v>119157</v>
      </c>
      <c r="C81203" t="s">
        <v>119158</v>
      </c>
      <c r="F81203" s="2" t="s">
        <v>148608</v>
      </c>
      <c r="G81203" s="2"/>
      <c r="H81203" s="2"/>
      <c r="I81203" s="2"/>
      <c r="J81203" s="1">
        <v>4.2361111111111113E-2</v>
      </c>
      <c r="K81203" s="3"/>
      <c r="L81203" s="2"/>
      <c r="M81203">
        <v>1172</v>
      </c>
      <c r="N81203" t="s">
        <v>9571</v>
      </c>
    </row>
    <row r="81204" spans="1:14" x14ac:dyDescent="0.3">
      <c r="A81204" t="s">
        <v>119471</v>
      </c>
      <c r="B81204" t="s">
        <v>39540</v>
      </c>
      <c r="C81204" t="s">
        <v>49406</v>
      </c>
      <c r="F81204" s="2" t="s">
        <v>148843</v>
      </c>
      <c r="G81204" s="2"/>
      <c r="H81204" s="2"/>
      <c r="I81204" s="2"/>
      <c r="J81204" s="1">
        <v>3.9583333333333331E-2</v>
      </c>
      <c r="K81204" s="3"/>
      <c r="L81204" s="2"/>
      <c r="M81204">
        <v>351</v>
      </c>
      <c r="N81204" t="s">
        <v>368</v>
      </c>
    </row>
    <row r="81205" spans="1:14" x14ac:dyDescent="0.3">
      <c r="A81205" t="s">
        <v>120655</v>
      </c>
      <c r="B81205" t="s">
        <v>120103</v>
      </c>
      <c r="C81205" t="s">
        <v>37988</v>
      </c>
      <c r="F81205" s="2" t="s">
        <v>153471</v>
      </c>
      <c r="G81205" s="2"/>
      <c r="H81205" s="2"/>
      <c r="I81205" s="2"/>
      <c r="J81205" s="1">
        <v>8.5416666666666669E-2</v>
      </c>
      <c r="K81205" s="3"/>
      <c r="L81205" s="2"/>
      <c r="M81205">
        <v>333</v>
      </c>
      <c r="N81205" t="s">
        <v>38456</v>
      </c>
    </row>
    <row r="81206" spans="1:14" x14ac:dyDescent="0.3">
      <c r="A81206" t="s">
        <v>120657</v>
      </c>
      <c r="B81206" t="s">
        <v>120431</v>
      </c>
      <c r="C81206" t="s">
        <v>120432</v>
      </c>
      <c r="F81206" s="2" t="s">
        <v>147923</v>
      </c>
      <c r="G81206" s="2"/>
      <c r="H81206" s="2"/>
      <c r="I81206" s="2"/>
      <c r="J81206" s="1">
        <v>7.8472222222222221E-2</v>
      </c>
      <c r="K81206" s="3"/>
      <c r="L81206" s="2"/>
      <c r="M81206">
        <v>305</v>
      </c>
      <c r="N81206" t="s">
        <v>16529</v>
      </c>
    </row>
    <row r="81207" spans="1:14" x14ac:dyDescent="0.3">
      <c r="A81207" t="s">
        <v>120658</v>
      </c>
      <c r="B81207" t="s">
        <v>56148</v>
      </c>
      <c r="C81207" t="s">
        <v>120659</v>
      </c>
      <c r="F81207" s="2" t="s">
        <v>155691</v>
      </c>
      <c r="G81207" s="2"/>
      <c r="H81207" s="2"/>
      <c r="I81207" s="2"/>
      <c r="J81207" s="1">
        <v>1.0416666666666666E-2</v>
      </c>
      <c r="K81207" s="3"/>
      <c r="L81207" s="2"/>
      <c r="M81207">
        <v>13</v>
      </c>
      <c r="N81207" t="s">
        <v>137</v>
      </c>
    </row>
    <row r="81208" spans="1:14" x14ac:dyDescent="0.3">
      <c r="A81208" t="s">
        <v>119792</v>
      </c>
      <c r="B81208" t="s">
        <v>22254</v>
      </c>
      <c r="C81208" t="s">
        <v>119793</v>
      </c>
      <c r="F81208" s="2" t="s">
        <v>150750</v>
      </c>
      <c r="G81208" s="2"/>
      <c r="H81208" s="2"/>
      <c r="I81208" s="2"/>
      <c r="J81208" s="1">
        <v>0.2076388888888889</v>
      </c>
      <c r="K81208" s="3"/>
      <c r="L81208" s="2"/>
      <c r="M81208">
        <v>585</v>
      </c>
      <c r="N81208" t="s">
        <v>109</v>
      </c>
    </row>
    <row r="81209" spans="1:14" x14ac:dyDescent="0.3">
      <c r="A81209" t="s">
        <v>120664</v>
      </c>
      <c r="B81209" t="s">
        <v>56816</v>
      </c>
      <c r="C81209" t="s">
        <v>31236</v>
      </c>
      <c r="F81209" s="2" t="s">
        <v>56816</v>
      </c>
      <c r="G81209" s="2"/>
      <c r="H81209" s="2"/>
      <c r="I81209" s="2"/>
      <c r="J81209" s="1">
        <v>4.3749999999999997E-2</v>
      </c>
      <c r="K81209" s="3"/>
      <c r="L81209" s="2"/>
      <c r="M81209">
        <v>379</v>
      </c>
      <c r="N81209" t="s">
        <v>16898</v>
      </c>
    </row>
    <row r="81210" spans="1:14" x14ac:dyDescent="0.3">
      <c r="A81210" t="s">
        <v>134023</v>
      </c>
      <c r="B81210" t="s">
        <v>134024</v>
      </c>
      <c r="C81210" t="s">
        <v>134025</v>
      </c>
      <c r="F81210" s="2" t="s">
        <v>151292</v>
      </c>
      <c r="G81210" s="2"/>
      <c r="H81210" s="2"/>
      <c r="I81210" s="2"/>
      <c r="J81210" s="1">
        <v>0.13750000000000001</v>
      </c>
      <c r="K81210" s="3"/>
      <c r="L81210" s="2"/>
      <c r="M81210">
        <v>190</v>
      </c>
      <c r="N81210" t="s">
        <v>86195</v>
      </c>
    </row>
    <row r="81211" spans="1:14" x14ac:dyDescent="0.3">
      <c r="A81211" t="s">
        <v>120665</v>
      </c>
      <c r="B81211" t="s">
        <v>120454</v>
      </c>
      <c r="C81211" t="s">
        <v>120455</v>
      </c>
      <c r="F81211" s="2" t="s">
        <v>165527</v>
      </c>
      <c r="G81211" s="2"/>
      <c r="H81211" s="2"/>
      <c r="I81211" s="2"/>
      <c r="J81211" s="1">
        <v>0.13263888888888889</v>
      </c>
      <c r="K81211" s="3"/>
      <c r="L81211" s="2"/>
      <c r="M81211">
        <v>234</v>
      </c>
      <c r="N81211" t="s">
        <v>14511</v>
      </c>
    </row>
    <row r="81212" spans="1:14" x14ac:dyDescent="0.3">
      <c r="A81212" t="s">
        <v>134657</v>
      </c>
      <c r="B81212" t="s">
        <v>134626</v>
      </c>
      <c r="C81212" t="s">
        <v>134658</v>
      </c>
      <c r="F81212" s="2" t="s">
        <v>164764</v>
      </c>
      <c r="G81212" s="2"/>
      <c r="H81212" s="2"/>
      <c r="I81212" s="2"/>
      <c r="J81212" s="1">
        <v>7.013888888888889E-2</v>
      </c>
      <c r="K81212" s="3"/>
      <c r="L81212" s="2"/>
      <c r="M81212">
        <v>604</v>
      </c>
      <c r="N81212" t="s">
        <v>134659</v>
      </c>
    </row>
    <row r="81213" spans="1:14" x14ac:dyDescent="0.3">
      <c r="A81213" t="s">
        <v>120666</v>
      </c>
      <c r="B81213" t="s">
        <v>120103</v>
      </c>
      <c r="C81213" t="s">
        <v>37988</v>
      </c>
      <c r="F81213" s="2" t="s">
        <v>153471</v>
      </c>
      <c r="G81213" s="2"/>
      <c r="H81213" s="2"/>
      <c r="I81213" s="2"/>
      <c r="J81213" s="1">
        <v>7.9166666666666663E-2</v>
      </c>
      <c r="K81213" s="3"/>
      <c r="L81213" s="2"/>
      <c r="M81213">
        <v>333</v>
      </c>
      <c r="N81213" t="s">
        <v>38456</v>
      </c>
    </row>
    <row r="81214" spans="1:14" x14ac:dyDescent="0.3">
      <c r="A81214" t="s">
        <v>119472</v>
      </c>
      <c r="B81214" t="s">
        <v>39608</v>
      </c>
      <c r="C81214" t="s">
        <v>49406</v>
      </c>
      <c r="F81214" s="2" t="s">
        <v>148908</v>
      </c>
      <c r="G81214" s="2"/>
      <c r="H81214" s="2"/>
      <c r="I81214" s="2"/>
      <c r="J81214" s="1">
        <v>5.2083333333333336E-2</v>
      </c>
      <c r="K81214" s="3"/>
      <c r="L81214" s="2"/>
      <c r="M81214">
        <v>351</v>
      </c>
      <c r="N81214" t="s">
        <v>2871</v>
      </c>
    </row>
    <row r="81215" spans="1:14" x14ac:dyDescent="0.3">
      <c r="A81215" t="s">
        <v>120667</v>
      </c>
      <c r="B81215" t="s">
        <v>120103</v>
      </c>
      <c r="C81215" t="s">
        <v>37988</v>
      </c>
      <c r="F81215" s="2" t="s">
        <v>153471</v>
      </c>
      <c r="G81215" s="2"/>
      <c r="H81215" s="2"/>
      <c r="I81215" s="2"/>
      <c r="J81215" s="1">
        <v>8.4027777777777785E-2</v>
      </c>
      <c r="K81215" s="3"/>
      <c r="L81215" s="2"/>
      <c r="M81215">
        <v>333</v>
      </c>
      <c r="N81215" t="s">
        <v>38456</v>
      </c>
    </row>
    <row r="81216" spans="1:14" x14ac:dyDescent="0.3">
      <c r="A81216" t="s">
        <v>120668</v>
      </c>
      <c r="B81216" t="s">
        <v>120103</v>
      </c>
      <c r="C81216" t="s">
        <v>37988</v>
      </c>
      <c r="F81216" s="2" t="s">
        <v>153471</v>
      </c>
      <c r="G81216" s="2"/>
      <c r="H81216" s="2"/>
      <c r="I81216" s="2"/>
      <c r="J81216" s="1">
        <v>8.4722222222222227E-2</v>
      </c>
      <c r="K81216" s="3"/>
      <c r="L81216" s="2"/>
      <c r="M81216">
        <v>609</v>
      </c>
      <c r="N81216" t="s">
        <v>8821</v>
      </c>
    </row>
    <row r="81217" spans="1:14" x14ac:dyDescent="0.3">
      <c r="A81217" t="s">
        <v>120671</v>
      </c>
      <c r="B81217" t="s">
        <v>120103</v>
      </c>
      <c r="C81217" t="s">
        <v>37988</v>
      </c>
      <c r="F81217" s="2" t="s">
        <v>153471</v>
      </c>
      <c r="G81217" s="2"/>
      <c r="H81217" s="2"/>
      <c r="I81217" s="2"/>
      <c r="J81217" s="1">
        <v>8.8888888888888892E-2</v>
      </c>
      <c r="K81217" s="3"/>
      <c r="L81217" s="2"/>
      <c r="M81217">
        <v>333</v>
      </c>
      <c r="N81217" t="s">
        <v>7640</v>
      </c>
    </row>
    <row r="81218" spans="1:14" x14ac:dyDescent="0.3">
      <c r="A81218" t="s">
        <v>120672</v>
      </c>
      <c r="B81218" t="s">
        <v>120103</v>
      </c>
      <c r="C81218" t="s">
        <v>37988</v>
      </c>
      <c r="F81218" s="2" t="s">
        <v>153471</v>
      </c>
      <c r="G81218" s="2"/>
      <c r="H81218" s="2"/>
      <c r="I81218" s="2"/>
      <c r="J81218" s="1">
        <v>8.1944444444444445E-2</v>
      </c>
      <c r="K81218" s="3"/>
      <c r="L81218" s="2"/>
      <c r="M81218">
        <v>333</v>
      </c>
      <c r="N81218" t="s">
        <v>38456</v>
      </c>
    </row>
    <row r="81219" spans="1:14" x14ac:dyDescent="0.3">
      <c r="A81219" t="s">
        <v>33920</v>
      </c>
      <c r="B81219" t="s">
        <v>42099</v>
      </c>
      <c r="C81219" t="s">
        <v>120673</v>
      </c>
      <c r="F81219" s="2" t="s">
        <v>165555</v>
      </c>
      <c r="G81219" s="2"/>
      <c r="H81219" s="2"/>
      <c r="I81219" s="2"/>
      <c r="J81219" s="1">
        <v>3.0555555555555555E-2</v>
      </c>
      <c r="K81219" s="3"/>
      <c r="L81219" s="2"/>
      <c r="M81219">
        <v>190</v>
      </c>
      <c r="N81219" t="s">
        <v>9627</v>
      </c>
    </row>
    <row r="81220" spans="1:14" x14ac:dyDescent="0.3">
      <c r="A81220" t="s">
        <v>120677</v>
      </c>
      <c r="B81220" t="s">
        <v>120454</v>
      </c>
      <c r="C81220" t="s">
        <v>120455</v>
      </c>
      <c r="F81220" s="2" t="s">
        <v>165527</v>
      </c>
      <c r="G81220" s="2"/>
      <c r="H81220" s="2"/>
      <c r="I81220" s="2"/>
      <c r="J81220" s="1">
        <v>8.3333333333333329E-2</v>
      </c>
      <c r="K81220" s="3"/>
      <c r="L81220" s="2"/>
      <c r="M81220">
        <v>234</v>
      </c>
      <c r="N81220" t="s">
        <v>9821</v>
      </c>
    </row>
    <row r="81221" spans="1:14" x14ac:dyDescent="0.3">
      <c r="A81221" t="s">
        <v>53515</v>
      </c>
      <c r="B81221" t="s">
        <v>119157</v>
      </c>
      <c r="C81221" t="s">
        <v>119158</v>
      </c>
      <c r="F81221" s="2" t="s">
        <v>148608</v>
      </c>
      <c r="G81221" s="2"/>
      <c r="H81221" s="2"/>
      <c r="I81221" s="2"/>
      <c r="J81221" s="1">
        <v>3.9583333333333331E-2</v>
      </c>
      <c r="K81221" s="3"/>
      <c r="L81221" s="2"/>
      <c r="M81221">
        <v>1172</v>
      </c>
      <c r="N81221" t="s">
        <v>9571</v>
      </c>
    </row>
    <row r="81222" spans="1:14" x14ac:dyDescent="0.3">
      <c r="A81222" t="s">
        <v>60875</v>
      </c>
      <c r="B81222" t="s">
        <v>120678</v>
      </c>
      <c r="C81222" t="s">
        <v>120679</v>
      </c>
      <c r="F81222" s="2" t="s">
        <v>149430</v>
      </c>
      <c r="G81222" s="2"/>
      <c r="H81222" s="2"/>
      <c r="I81222" s="2"/>
      <c r="J81222" s="1">
        <v>1.1805555555555555E-2</v>
      </c>
      <c r="K81222" s="3"/>
      <c r="L81222" s="2"/>
      <c r="M81222">
        <v>164</v>
      </c>
      <c r="N81222" t="s">
        <v>2044</v>
      </c>
    </row>
    <row r="81223" spans="1:14" x14ac:dyDescent="0.3">
      <c r="A81223" t="s">
        <v>120680</v>
      </c>
      <c r="B81223" t="s">
        <v>120681</v>
      </c>
      <c r="C81223" t="s">
        <v>120682</v>
      </c>
      <c r="F81223" s="2" t="s">
        <v>120682</v>
      </c>
      <c r="G81223" s="2"/>
      <c r="H81223" s="2"/>
      <c r="I81223" s="2"/>
      <c r="J81223" s="1">
        <v>2.7777777777777776E-2</v>
      </c>
      <c r="K81223" s="3"/>
      <c r="L81223" s="2"/>
      <c r="M81223">
        <v>251</v>
      </c>
      <c r="N81223" t="s">
        <v>218</v>
      </c>
    </row>
    <row r="81224" spans="1:14" x14ac:dyDescent="0.3">
      <c r="A81224" t="s">
        <v>131380</v>
      </c>
      <c r="B81224" t="s">
        <v>68513</v>
      </c>
      <c r="C81224" t="s">
        <v>131381</v>
      </c>
      <c r="F81224" s="2" t="s">
        <v>149751</v>
      </c>
      <c r="G81224" s="2"/>
      <c r="H81224" s="2"/>
      <c r="I81224" s="2"/>
      <c r="J81224" s="1">
        <v>2.7083333333333334E-2</v>
      </c>
      <c r="K81224" s="3"/>
      <c r="L81224" s="2"/>
      <c r="M81224">
        <v>132</v>
      </c>
      <c r="N81224" t="s">
        <v>67234</v>
      </c>
    </row>
    <row r="81225" spans="1:14" x14ac:dyDescent="0.3">
      <c r="A81225" t="s">
        <v>131383</v>
      </c>
      <c r="B81225" t="s">
        <v>68513</v>
      </c>
      <c r="C81225" t="s">
        <v>131381</v>
      </c>
      <c r="F81225" s="2" t="s">
        <v>154184</v>
      </c>
      <c r="G81225" s="2"/>
      <c r="H81225" s="2"/>
      <c r="I81225" s="2"/>
      <c r="J81225" s="1">
        <v>2.8472222222222222E-2</v>
      </c>
      <c r="K81225" s="3"/>
      <c r="L81225" s="2"/>
      <c r="M81225">
        <v>132</v>
      </c>
      <c r="N81225" t="s">
        <v>67234</v>
      </c>
    </row>
    <row r="81226" spans="1:14" x14ac:dyDescent="0.3">
      <c r="A81226" t="s">
        <v>120683</v>
      </c>
      <c r="B81226" t="s">
        <v>120684</v>
      </c>
      <c r="C81226" t="s">
        <v>120685</v>
      </c>
      <c r="F81226" s="2" t="s">
        <v>148511</v>
      </c>
      <c r="G81226" s="2"/>
      <c r="H81226" s="2"/>
      <c r="I81226" s="2"/>
      <c r="J81226" s="1">
        <v>3.472222222222222E-3</v>
      </c>
      <c r="K81226" s="3"/>
      <c r="L81226" s="2"/>
      <c r="M81226">
        <v>63</v>
      </c>
      <c r="N81226" t="s">
        <v>218</v>
      </c>
    </row>
    <row r="81227" spans="1:14" x14ac:dyDescent="0.3">
      <c r="A81227" t="s">
        <v>132839</v>
      </c>
      <c r="B81227" t="s">
        <v>22907</v>
      </c>
      <c r="C81227" t="s">
        <v>132840</v>
      </c>
      <c r="F81227" s="2" t="s">
        <v>152042</v>
      </c>
      <c r="G81227" s="2"/>
      <c r="H81227" s="2"/>
      <c r="I81227" s="2"/>
      <c r="J81227" s="1">
        <v>0.17430555555555555</v>
      </c>
      <c r="K81227" s="3"/>
      <c r="L81227" s="2"/>
      <c r="M81227">
        <v>334</v>
      </c>
      <c r="N81227" t="s">
        <v>69149</v>
      </c>
    </row>
    <row r="81228" spans="1:14" x14ac:dyDescent="0.3">
      <c r="A81228" t="s">
        <v>120689</v>
      </c>
      <c r="B81228" t="s">
        <v>120690</v>
      </c>
      <c r="C81228" t="s">
        <v>120691</v>
      </c>
      <c r="F81228" s="2" t="s">
        <v>149434</v>
      </c>
      <c r="G81228" s="2"/>
      <c r="H81228" s="2"/>
      <c r="I81228" s="2"/>
      <c r="J81228" s="1">
        <v>2.0833333333333333E-3</v>
      </c>
      <c r="K81228" s="3"/>
      <c r="L81228" s="2"/>
      <c r="M81228">
        <v>63</v>
      </c>
      <c r="N81228" t="s">
        <v>33</v>
      </c>
    </row>
    <row r="81229" spans="1:14" x14ac:dyDescent="0.3">
      <c r="A81229" t="s">
        <v>120692</v>
      </c>
      <c r="B81229" t="s">
        <v>56179</v>
      </c>
      <c r="C81229" t="s">
        <v>120287</v>
      </c>
      <c r="F81229" s="2" t="s">
        <v>148648</v>
      </c>
      <c r="G81229" s="2"/>
      <c r="H81229" s="2"/>
      <c r="I81229" s="2"/>
      <c r="J81229" s="1">
        <v>2.0833333333333333E-3</v>
      </c>
      <c r="K81229" s="3"/>
      <c r="L81229" s="2"/>
      <c r="M81229">
        <v>13</v>
      </c>
      <c r="N81229" t="s">
        <v>500</v>
      </c>
    </row>
    <row r="81230" spans="1:14" x14ac:dyDescent="0.3">
      <c r="A81230" t="s">
        <v>120693</v>
      </c>
      <c r="B81230" t="s">
        <v>56179</v>
      </c>
      <c r="C81230" t="s">
        <v>120287</v>
      </c>
      <c r="F81230" s="2" t="s">
        <v>148648</v>
      </c>
      <c r="G81230" s="2"/>
      <c r="H81230" s="2"/>
      <c r="I81230" s="2"/>
      <c r="J81230" s="1">
        <v>2.7777777777777779E-3</v>
      </c>
      <c r="K81230" s="3"/>
      <c r="L81230" s="2"/>
      <c r="M81230">
        <v>13</v>
      </c>
      <c r="N81230" t="s">
        <v>500</v>
      </c>
    </row>
    <row r="81231" spans="1:14" x14ac:dyDescent="0.3">
      <c r="A81231" t="s">
        <v>120694</v>
      </c>
      <c r="B81231" t="s">
        <v>56179</v>
      </c>
      <c r="C81231" t="s">
        <v>120287</v>
      </c>
      <c r="F81231" s="2" t="s">
        <v>148648</v>
      </c>
      <c r="G81231" s="2"/>
      <c r="H81231" s="2"/>
      <c r="I81231" s="2"/>
      <c r="J81231" s="1">
        <v>2.7777777777777779E-3</v>
      </c>
      <c r="K81231" s="3"/>
      <c r="L81231" s="2"/>
      <c r="M81231">
        <v>13</v>
      </c>
      <c r="N81231" t="s">
        <v>500</v>
      </c>
    </row>
    <row r="81232" spans="1:14" x14ac:dyDescent="0.3">
      <c r="A81232" t="s">
        <v>120695</v>
      </c>
      <c r="B81232" t="s">
        <v>120358</v>
      </c>
      <c r="C81232" t="s">
        <v>120359</v>
      </c>
      <c r="F81232" s="2" t="s">
        <v>120358</v>
      </c>
      <c r="G81232" s="2"/>
      <c r="H81232" s="2"/>
      <c r="I81232" s="2"/>
      <c r="J81232" s="1">
        <v>4.5138888888888888E-2</v>
      </c>
      <c r="K81232" s="3"/>
      <c r="L81232" s="2"/>
      <c r="M81232">
        <v>305</v>
      </c>
      <c r="N81232" t="s">
        <v>332</v>
      </c>
    </row>
    <row r="81233" spans="1:14" x14ac:dyDescent="0.3">
      <c r="A81233" t="s">
        <v>120696</v>
      </c>
      <c r="B81233" t="s">
        <v>120697</v>
      </c>
      <c r="C81233" t="s">
        <v>120698</v>
      </c>
      <c r="F81233" s="2" t="s">
        <v>149430</v>
      </c>
      <c r="G81233" s="2"/>
      <c r="H81233" s="2"/>
      <c r="I81233" s="2"/>
      <c r="J81233" s="1">
        <v>2.0833333333333333E-3</v>
      </c>
      <c r="K81233" s="3"/>
      <c r="L81233" s="2"/>
      <c r="M81233">
        <v>164</v>
      </c>
      <c r="N81233" t="s">
        <v>11451</v>
      </c>
    </row>
    <row r="81234" spans="1:14" x14ac:dyDescent="0.3">
      <c r="A81234" t="s">
        <v>131388</v>
      </c>
      <c r="B81234" t="s">
        <v>131389</v>
      </c>
      <c r="C81234" t="s">
        <v>131390</v>
      </c>
      <c r="F81234" s="2" t="s">
        <v>131389</v>
      </c>
      <c r="G81234" s="2"/>
      <c r="H81234" s="2"/>
      <c r="I81234" s="2"/>
      <c r="J81234" s="1">
        <v>1.4583333333333334E-2</v>
      </c>
      <c r="K81234" s="3"/>
      <c r="L81234" s="2"/>
      <c r="M81234">
        <v>99</v>
      </c>
      <c r="N81234" t="s">
        <v>66843</v>
      </c>
    </row>
    <row r="81235" spans="1:14" x14ac:dyDescent="0.3">
      <c r="A81235" t="s">
        <v>120699</v>
      </c>
      <c r="B81235" t="s">
        <v>56179</v>
      </c>
      <c r="C81235" t="s">
        <v>120287</v>
      </c>
      <c r="F81235" s="2" t="s">
        <v>148648</v>
      </c>
      <c r="G81235" s="2"/>
      <c r="H81235" s="2"/>
      <c r="I81235" s="2"/>
      <c r="J81235" s="1">
        <v>2.0833333333333333E-3</v>
      </c>
      <c r="K81235" s="3"/>
      <c r="L81235" s="2"/>
      <c r="M81235">
        <v>13</v>
      </c>
      <c r="N81235" t="s">
        <v>500</v>
      </c>
    </row>
    <row r="81236" spans="1:14" x14ac:dyDescent="0.3">
      <c r="A81236" t="s">
        <v>120700</v>
      </c>
      <c r="B81236" t="s">
        <v>56179</v>
      </c>
      <c r="C81236" t="s">
        <v>120287</v>
      </c>
      <c r="F81236" s="2" t="s">
        <v>148648</v>
      </c>
      <c r="G81236" s="2"/>
      <c r="H81236" s="2"/>
      <c r="I81236" s="2"/>
      <c r="J81236" s="1">
        <v>2.7777777777777779E-3</v>
      </c>
      <c r="K81236" s="3"/>
      <c r="L81236" s="2"/>
      <c r="M81236">
        <v>13</v>
      </c>
      <c r="N81236" t="s">
        <v>500</v>
      </c>
    </row>
    <row r="81237" spans="1:14" x14ac:dyDescent="0.3">
      <c r="A81237" t="s">
        <v>120701</v>
      </c>
      <c r="B81237" t="s">
        <v>56179</v>
      </c>
      <c r="C81237" t="s">
        <v>120287</v>
      </c>
      <c r="F81237" s="2" t="s">
        <v>148648</v>
      </c>
      <c r="G81237" s="2"/>
      <c r="H81237" s="2"/>
      <c r="I81237" s="2"/>
      <c r="J81237" s="1">
        <v>2.0833333333333333E-3</v>
      </c>
      <c r="K81237" s="3"/>
      <c r="L81237" s="2"/>
      <c r="M81237">
        <v>13</v>
      </c>
      <c r="N81237" t="s">
        <v>500</v>
      </c>
    </row>
    <row r="81238" spans="1:14" x14ac:dyDescent="0.3">
      <c r="A81238" t="s">
        <v>132841</v>
      </c>
      <c r="B81238" t="s">
        <v>72441</v>
      </c>
      <c r="C81238" t="s">
        <v>132842</v>
      </c>
      <c r="F81238" s="2" t="s">
        <v>149741</v>
      </c>
      <c r="G81238" s="2"/>
      <c r="H81238" s="2"/>
      <c r="I81238" s="2"/>
      <c r="J81238" s="1">
        <v>0.10625</v>
      </c>
      <c r="K81238" s="3"/>
      <c r="L81238" s="2"/>
      <c r="M81238">
        <v>334</v>
      </c>
      <c r="N81238" t="s">
        <v>70976</v>
      </c>
    </row>
    <row r="81239" spans="1:14" x14ac:dyDescent="0.3">
      <c r="A81239" t="s">
        <v>120702</v>
      </c>
      <c r="B81239" t="s">
        <v>120703</v>
      </c>
      <c r="C81239" t="s">
        <v>120704</v>
      </c>
      <c r="F81239" s="2" t="s">
        <v>165556</v>
      </c>
      <c r="G81239" s="2"/>
      <c r="H81239" s="2"/>
      <c r="I81239" s="2"/>
      <c r="J81239" s="1">
        <v>5.2777777777777778E-2</v>
      </c>
      <c r="K81239" s="3"/>
      <c r="L81239" s="2"/>
      <c r="M81239">
        <v>305</v>
      </c>
      <c r="N81239" t="s">
        <v>13226</v>
      </c>
    </row>
    <row r="81240" spans="1:14" x14ac:dyDescent="0.3">
      <c r="A81240" t="s">
        <v>131399</v>
      </c>
      <c r="B81240" t="s">
        <v>68513</v>
      </c>
      <c r="C81240" t="s">
        <v>131381</v>
      </c>
      <c r="F81240" s="2" t="s">
        <v>149751</v>
      </c>
      <c r="G81240" s="2"/>
      <c r="H81240" s="2"/>
      <c r="I81240" s="2"/>
      <c r="J81240" s="1">
        <v>3.5416666666666666E-2</v>
      </c>
      <c r="K81240" s="3"/>
      <c r="L81240" s="2"/>
      <c r="M81240">
        <v>99</v>
      </c>
      <c r="N81240" t="s">
        <v>70487</v>
      </c>
    </row>
    <row r="81241" spans="1:14" x14ac:dyDescent="0.3">
      <c r="A81241" t="s">
        <v>131404</v>
      </c>
      <c r="B81241" t="s">
        <v>131405</v>
      </c>
      <c r="C81241" t="s">
        <v>68504</v>
      </c>
      <c r="F81241" s="2" t="s">
        <v>68498</v>
      </c>
      <c r="G81241" s="2"/>
      <c r="H81241" s="2"/>
      <c r="I81241" s="2"/>
      <c r="J81241" s="1">
        <v>2.6388888888888889E-2</v>
      </c>
      <c r="K81241" s="3"/>
      <c r="L81241" s="2"/>
      <c r="M81241">
        <v>132</v>
      </c>
      <c r="N81241" t="s">
        <v>71330</v>
      </c>
    </row>
    <row r="81242" spans="1:14" x14ac:dyDescent="0.3">
      <c r="A81242" t="s">
        <v>120712</v>
      </c>
      <c r="B81242" t="s">
        <v>120308</v>
      </c>
      <c r="C81242" t="s">
        <v>27158</v>
      </c>
      <c r="F81242" s="2" t="s">
        <v>120308</v>
      </c>
      <c r="G81242" s="2"/>
      <c r="H81242" s="2"/>
      <c r="I81242" s="2"/>
      <c r="J81242" s="1">
        <v>5.1388888888888887E-2</v>
      </c>
      <c r="K81242" s="3"/>
      <c r="L81242" s="2"/>
      <c r="M81242">
        <v>615</v>
      </c>
      <c r="N81242" t="s">
        <v>7418</v>
      </c>
    </row>
    <row r="81243" spans="1:14" x14ac:dyDescent="0.3">
      <c r="A81243" t="s">
        <v>120713</v>
      </c>
      <c r="B81243" t="s">
        <v>120714</v>
      </c>
      <c r="C81243" t="s">
        <v>120715</v>
      </c>
      <c r="F81243" s="2" t="s">
        <v>153953</v>
      </c>
      <c r="G81243" s="2"/>
      <c r="H81243" s="2"/>
      <c r="I81243" s="2"/>
      <c r="J81243" s="1">
        <v>6.9444444444444441E-3</v>
      </c>
      <c r="K81243" s="3"/>
      <c r="L81243" s="2"/>
      <c r="M81243">
        <v>323</v>
      </c>
      <c r="N81243" t="s">
        <v>7418</v>
      </c>
    </row>
    <row r="81244" spans="1:14" x14ac:dyDescent="0.3">
      <c r="A81244" t="s">
        <v>131406</v>
      </c>
      <c r="B81244" t="s">
        <v>131407</v>
      </c>
      <c r="C81244" t="s">
        <v>131408</v>
      </c>
      <c r="F81244" s="2" t="s">
        <v>131407</v>
      </c>
      <c r="G81244" s="2"/>
      <c r="H81244" s="2"/>
      <c r="I81244" s="2"/>
      <c r="J81244" s="1">
        <v>2.0833333333333332E-2</v>
      </c>
      <c r="K81244" s="3"/>
      <c r="L81244" s="2"/>
      <c r="M81244">
        <v>267</v>
      </c>
      <c r="N81244" t="s">
        <v>67701</v>
      </c>
    </row>
    <row r="81245" spans="1:14" x14ac:dyDescent="0.3">
      <c r="A81245" t="s">
        <v>120716</v>
      </c>
      <c r="B81245" t="s">
        <v>120717</v>
      </c>
      <c r="C81245" t="s">
        <v>120718</v>
      </c>
      <c r="F81245" s="2" t="s">
        <v>158529</v>
      </c>
      <c r="G81245" s="2"/>
      <c r="H81245" s="2"/>
      <c r="I81245" s="2"/>
      <c r="J81245" s="1">
        <v>4.9305555555555554E-2</v>
      </c>
      <c r="K81245" s="3"/>
      <c r="L81245" s="2"/>
      <c r="M81245">
        <v>200</v>
      </c>
      <c r="N81245" t="s">
        <v>14278</v>
      </c>
    </row>
    <row r="81246" spans="1:14" x14ac:dyDescent="0.3">
      <c r="A81246" t="s">
        <v>131413</v>
      </c>
      <c r="B81246" t="s">
        <v>131414</v>
      </c>
      <c r="C81246" t="s">
        <v>131415</v>
      </c>
      <c r="F81246" s="2" t="s">
        <v>131440</v>
      </c>
      <c r="G81246" s="2"/>
      <c r="H81246" s="2"/>
      <c r="I81246" s="2"/>
      <c r="J81246" s="1">
        <v>1.4583333333333334E-2</v>
      </c>
      <c r="K81246" s="3"/>
      <c r="L81246" s="2"/>
      <c r="M81246">
        <v>99</v>
      </c>
      <c r="N81246" t="s">
        <v>131416</v>
      </c>
    </row>
    <row r="81247" spans="1:14" x14ac:dyDescent="0.3">
      <c r="A81247" t="s">
        <v>132843</v>
      </c>
      <c r="B81247" t="s">
        <v>75099</v>
      </c>
      <c r="C81247" t="s">
        <v>71566</v>
      </c>
      <c r="F81247" s="2" t="s">
        <v>149407</v>
      </c>
      <c r="G81247" s="2"/>
      <c r="H81247" s="2"/>
      <c r="I81247" s="2"/>
      <c r="J81247" s="1">
        <v>0.12847222222222221</v>
      </c>
      <c r="K81247" s="3"/>
      <c r="L81247" s="2"/>
      <c r="M81247">
        <v>334</v>
      </c>
      <c r="N81247" t="s">
        <v>66511</v>
      </c>
    </row>
    <row r="81248" spans="1:14" x14ac:dyDescent="0.3">
      <c r="A81248" t="s">
        <v>134660</v>
      </c>
      <c r="B81248" t="s">
        <v>134661</v>
      </c>
      <c r="C81248" t="s">
        <v>134662</v>
      </c>
      <c r="F81248" s="2" t="s">
        <v>165557</v>
      </c>
      <c r="G81248" s="2"/>
      <c r="H81248" s="2"/>
      <c r="I81248" s="2"/>
      <c r="J81248" s="1">
        <v>2.2916666666666665E-2</v>
      </c>
      <c r="K81248" s="3"/>
      <c r="L81248" s="2"/>
      <c r="M81248">
        <v>376</v>
      </c>
      <c r="N81248" t="s">
        <v>89563</v>
      </c>
    </row>
    <row r="81249" spans="1:14" x14ac:dyDescent="0.3">
      <c r="A81249" t="s">
        <v>120721</v>
      </c>
      <c r="B81249" t="s">
        <v>29475</v>
      </c>
      <c r="C81249" t="s">
        <v>120722</v>
      </c>
      <c r="F81249" s="2" t="s">
        <v>149785</v>
      </c>
      <c r="G81249" s="2"/>
      <c r="H81249" s="2"/>
      <c r="I81249" s="2"/>
      <c r="J81249" s="1">
        <v>2.0833333333333333E-3</v>
      </c>
      <c r="K81249" s="3"/>
      <c r="L81249" s="2"/>
      <c r="M81249">
        <v>164</v>
      </c>
      <c r="N81249" t="s">
        <v>106788</v>
      </c>
    </row>
    <row r="81250" spans="1:14" x14ac:dyDescent="0.3">
      <c r="A81250" t="s">
        <v>131424</v>
      </c>
      <c r="B81250" t="s">
        <v>131425</v>
      </c>
      <c r="C81250" t="s">
        <v>72166</v>
      </c>
      <c r="F81250" s="2" t="s">
        <v>149874</v>
      </c>
      <c r="G81250" s="2"/>
      <c r="H81250" s="2"/>
      <c r="I81250" s="2"/>
      <c r="J81250" s="1">
        <v>2.6388888888888889E-2</v>
      </c>
      <c r="K81250" s="3"/>
      <c r="L81250" s="2"/>
      <c r="M81250">
        <v>300</v>
      </c>
      <c r="N81250" t="s">
        <v>70941</v>
      </c>
    </row>
    <row r="81251" spans="1:14" x14ac:dyDescent="0.3">
      <c r="A81251" t="s">
        <v>120723</v>
      </c>
      <c r="B81251" t="s">
        <v>120724</v>
      </c>
      <c r="C81251" t="s">
        <v>120725</v>
      </c>
      <c r="F81251" s="2" t="s">
        <v>149430</v>
      </c>
      <c r="G81251" s="2"/>
      <c r="H81251" s="2"/>
      <c r="I81251" s="2"/>
      <c r="J81251" s="1">
        <v>6.2500000000000003E-3</v>
      </c>
      <c r="K81251" s="3"/>
      <c r="L81251" s="2"/>
      <c r="M81251">
        <v>164</v>
      </c>
      <c r="N81251" t="s">
        <v>24239</v>
      </c>
    </row>
    <row r="81252" spans="1:14" x14ac:dyDescent="0.3">
      <c r="A81252" t="s">
        <v>120726</v>
      </c>
      <c r="B81252" t="s">
        <v>120727</v>
      </c>
      <c r="C81252" t="s">
        <v>120728</v>
      </c>
      <c r="F81252" s="2" t="s">
        <v>51420</v>
      </c>
      <c r="G81252" s="2"/>
      <c r="H81252" s="2"/>
      <c r="I81252" s="2"/>
      <c r="J81252" s="1">
        <v>5.5555555555555558E-3</v>
      </c>
      <c r="K81252" s="3"/>
      <c r="L81252" s="2"/>
      <c r="M81252">
        <v>251</v>
      </c>
      <c r="N81252" t="s">
        <v>3173</v>
      </c>
    </row>
    <row r="81253" spans="1:14" x14ac:dyDescent="0.3">
      <c r="A81253" t="s">
        <v>120729</v>
      </c>
      <c r="B81253" t="s">
        <v>120730</v>
      </c>
      <c r="C81253" t="s">
        <v>12293</v>
      </c>
      <c r="F81253" s="2" t="s">
        <v>35408</v>
      </c>
      <c r="G81253" s="2"/>
      <c r="H81253" s="2"/>
      <c r="I81253" s="2"/>
      <c r="J81253" s="1">
        <v>6.3194444444444442E-2</v>
      </c>
      <c r="K81253" s="3"/>
      <c r="L81253" s="2"/>
      <c r="M81253">
        <v>187</v>
      </c>
      <c r="N81253" t="s">
        <v>10922</v>
      </c>
    </row>
    <row r="81254" spans="1:14" x14ac:dyDescent="0.3">
      <c r="A81254" t="s">
        <v>120731</v>
      </c>
      <c r="B81254" t="s">
        <v>56148</v>
      </c>
      <c r="C81254" t="s">
        <v>120732</v>
      </c>
      <c r="F81254" s="2" t="s">
        <v>148037</v>
      </c>
      <c r="G81254" s="2"/>
      <c r="H81254" s="2"/>
      <c r="I81254" s="2"/>
      <c r="J81254" s="1">
        <v>9.7222222222222224E-3</v>
      </c>
      <c r="K81254" s="3"/>
      <c r="L81254" s="2"/>
      <c r="M81254">
        <v>13</v>
      </c>
      <c r="N81254" t="s">
        <v>427</v>
      </c>
    </row>
    <row r="81255" spans="1:14" x14ac:dyDescent="0.3">
      <c r="A81255" t="s">
        <v>120733</v>
      </c>
      <c r="B81255" t="s">
        <v>26177</v>
      </c>
      <c r="C81255" t="s">
        <v>120734</v>
      </c>
      <c r="F81255" s="2" t="s">
        <v>165558</v>
      </c>
      <c r="G81255" s="2"/>
      <c r="H81255" s="2"/>
      <c r="I81255" s="2"/>
      <c r="J81255" s="1">
        <v>5.2083333333333336E-2</v>
      </c>
      <c r="K81255" s="3"/>
      <c r="L81255" s="2"/>
      <c r="M81255">
        <v>226</v>
      </c>
      <c r="N81255" t="s">
        <v>114929</v>
      </c>
    </row>
    <row r="81256" spans="1:14" x14ac:dyDescent="0.3">
      <c r="A81256" t="s">
        <v>120735</v>
      </c>
      <c r="B81256" t="s">
        <v>49326</v>
      </c>
      <c r="C81256" t="s">
        <v>55817</v>
      </c>
      <c r="F81256" s="2" t="s">
        <v>155884</v>
      </c>
      <c r="G81256" s="2"/>
      <c r="H81256" s="2"/>
      <c r="I81256" s="2"/>
      <c r="J81256" s="1">
        <v>9.7222222222222224E-3</v>
      </c>
      <c r="K81256" s="3"/>
      <c r="L81256" s="2"/>
      <c r="M81256">
        <v>133</v>
      </c>
      <c r="N81256" t="s">
        <v>11075</v>
      </c>
    </row>
    <row r="81257" spans="1:14" x14ac:dyDescent="0.3">
      <c r="A81257" t="s">
        <v>135414</v>
      </c>
      <c r="B81257" t="s">
        <v>97351</v>
      </c>
      <c r="C81257" t="s">
        <v>135406</v>
      </c>
      <c r="F81257" s="2" t="s">
        <v>149857</v>
      </c>
      <c r="G81257" s="2"/>
      <c r="H81257" s="2"/>
      <c r="I81257" s="2"/>
      <c r="J81257" s="1">
        <v>7.6388888888888886E-3</v>
      </c>
      <c r="K81257" s="3"/>
      <c r="L81257" s="2"/>
      <c r="M81257">
        <v>65</v>
      </c>
      <c r="N81257" t="s">
        <v>97270</v>
      </c>
    </row>
    <row r="81258" spans="1:14" x14ac:dyDescent="0.3">
      <c r="A81258" t="s">
        <v>135415</v>
      </c>
      <c r="B81258" t="s">
        <v>97351</v>
      </c>
      <c r="C81258" t="s">
        <v>135408</v>
      </c>
      <c r="F81258" s="2" t="s">
        <v>149848</v>
      </c>
      <c r="G81258" s="2"/>
      <c r="H81258" s="2"/>
      <c r="I81258" s="2"/>
      <c r="J81258" s="1">
        <v>6.9444444444444441E-3</v>
      </c>
      <c r="K81258" s="3"/>
      <c r="L81258" s="2"/>
      <c r="M81258">
        <v>65</v>
      </c>
      <c r="N81258" t="s">
        <v>97276</v>
      </c>
    </row>
    <row r="81259" spans="1:14" x14ac:dyDescent="0.3">
      <c r="A81259" t="s">
        <v>120738</v>
      </c>
      <c r="B81259" t="s">
        <v>120575</v>
      </c>
      <c r="C81259" t="s">
        <v>120576</v>
      </c>
      <c r="F81259" s="2" t="s">
        <v>149045</v>
      </c>
      <c r="G81259" s="2"/>
      <c r="H81259" s="2"/>
      <c r="I81259" s="2"/>
      <c r="J81259" s="1">
        <v>1.3888888888888889E-3</v>
      </c>
      <c r="K81259" s="3"/>
      <c r="L81259" s="2"/>
      <c r="M81259">
        <v>187</v>
      </c>
      <c r="N81259" t="s">
        <v>19</v>
      </c>
    </row>
    <row r="81260" spans="1:14" x14ac:dyDescent="0.3">
      <c r="A81260" t="s">
        <v>120739</v>
      </c>
      <c r="B81260" t="s">
        <v>120740</v>
      </c>
      <c r="C81260" t="s">
        <v>120404</v>
      </c>
      <c r="F81260" s="2" t="s">
        <v>120740</v>
      </c>
      <c r="G81260" s="2"/>
      <c r="H81260" s="2"/>
      <c r="I81260" s="2"/>
      <c r="J81260" s="1">
        <v>7.6388888888888886E-3</v>
      </c>
      <c r="K81260" s="3"/>
      <c r="L81260" s="2"/>
      <c r="M81260">
        <v>251</v>
      </c>
      <c r="N81260" t="s">
        <v>27</v>
      </c>
    </row>
    <row r="81261" spans="1:14" x14ac:dyDescent="0.3">
      <c r="A81261" t="s">
        <v>19437</v>
      </c>
      <c r="B81261" t="s">
        <v>12132</v>
      </c>
      <c r="C81261" t="s">
        <v>32300</v>
      </c>
      <c r="F81261" s="2" t="s">
        <v>148243</v>
      </c>
      <c r="G81261" s="2"/>
      <c r="H81261" s="2"/>
      <c r="I81261" s="2"/>
      <c r="J81261" s="1">
        <v>5.5555555555555552E-2</v>
      </c>
      <c r="K81261" s="3"/>
      <c r="L81261" s="2"/>
      <c r="M81261">
        <v>379</v>
      </c>
      <c r="N81261" t="s">
        <v>8987</v>
      </c>
    </row>
    <row r="81262" spans="1:14" x14ac:dyDescent="0.3">
      <c r="A81262" t="s">
        <v>120741</v>
      </c>
      <c r="B81262" t="s">
        <v>42530</v>
      </c>
      <c r="C81262" t="s">
        <v>120742</v>
      </c>
      <c r="F81262" s="2" t="s">
        <v>154143</v>
      </c>
      <c r="G81262" s="2"/>
      <c r="H81262" s="2"/>
      <c r="I81262" s="2"/>
      <c r="J81262" s="1">
        <v>1.1805555555555555E-2</v>
      </c>
      <c r="K81262" s="3"/>
      <c r="L81262" s="2"/>
      <c r="M81262">
        <v>323</v>
      </c>
      <c r="N81262" t="s">
        <v>10164</v>
      </c>
    </row>
    <row r="81263" spans="1:14" x14ac:dyDescent="0.3">
      <c r="A81263" t="s">
        <v>135871</v>
      </c>
      <c r="B81263" t="s">
        <v>53477</v>
      </c>
      <c r="C81263" t="s">
        <v>135814</v>
      </c>
      <c r="F81263" s="2" t="s">
        <v>165515</v>
      </c>
      <c r="G81263" s="2"/>
      <c r="H81263" s="2"/>
      <c r="I81263" s="2"/>
      <c r="J81263" s="1">
        <v>2.2222222222222223E-2</v>
      </c>
      <c r="K81263" s="3"/>
      <c r="L81263" s="2"/>
      <c r="M81263">
        <v>65</v>
      </c>
      <c r="N81263" t="s">
        <v>135872</v>
      </c>
    </row>
    <row r="81264" spans="1:14" x14ac:dyDescent="0.3">
      <c r="A81264" t="s">
        <v>131427</v>
      </c>
      <c r="B81264" t="s">
        <v>53477</v>
      </c>
      <c r="C81264" t="s">
        <v>67938</v>
      </c>
      <c r="F81264" s="2" t="s">
        <v>153138</v>
      </c>
      <c r="G81264" s="2"/>
      <c r="H81264" s="2"/>
      <c r="I81264" s="2"/>
      <c r="J81264" s="1">
        <v>1.1111111111111112E-2</v>
      </c>
      <c r="K81264" s="3"/>
      <c r="L81264" s="2"/>
      <c r="M81264">
        <v>99</v>
      </c>
      <c r="N81264" t="s">
        <v>66683</v>
      </c>
    </row>
    <row r="81265" spans="1:14" x14ac:dyDescent="0.3">
      <c r="A81265" t="s">
        <v>120746</v>
      </c>
      <c r="B81265" t="s">
        <v>120747</v>
      </c>
      <c r="C81265" t="s">
        <v>120748</v>
      </c>
      <c r="F81265" s="2" t="s">
        <v>149409</v>
      </c>
      <c r="G81265" s="2"/>
      <c r="H81265" s="2"/>
      <c r="I81265" s="2"/>
      <c r="J81265" s="1">
        <v>6.9444444444444441E-3</v>
      </c>
      <c r="K81265" s="3"/>
      <c r="L81265" s="2"/>
      <c r="M81265">
        <v>63</v>
      </c>
      <c r="N81265" t="s">
        <v>264</v>
      </c>
    </row>
    <row r="81266" spans="1:14" x14ac:dyDescent="0.3">
      <c r="A81266" t="s">
        <v>56582</v>
      </c>
      <c r="B81266" t="s">
        <v>56583</v>
      </c>
      <c r="C81266" t="s">
        <v>120749</v>
      </c>
      <c r="F81266" s="2" t="s">
        <v>165559</v>
      </c>
      <c r="G81266" s="2"/>
      <c r="H81266" s="2"/>
      <c r="I81266" s="2"/>
      <c r="J81266" s="1">
        <v>8.3333333333333329E-2</v>
      </c>
      <c r="K81266" s="3"/>
      <c r="L81266" s="2"/>
      <c r="M81266">
        <v>410</v>
      </c>
      <c r="N81266" t="s">
        <v>497</v>
      </c>
    </row>
    <row r="81267" spans="1:14" x14ac:dyDescent="0.3">
      <c r="A81267" t="s">
        <v>133411</v>
      </c>
      <c r="B81267" t="s">
        <v>68491</v>
      </c>
      <c r="C81267" t="s">
        <v>133303</v>
      </c>
      <c r="F81267" s="2" t="s">
        <v>155631</v>
      </c>
      <c r="G81267" s="2"/>
      <c r="H81267" s="2"/>
      <c r="I81267" s="2"/>
      <c r="J81267" s="1">
        <v>8.3333333333333332E-3</v>
      </c>
      <c r="K81267" s="3"/>
      <c r="L81267" s="2"/>
      <c r="M81267">
        <v>38</v>
      </c>
      <c r="N81267" t="s">
        <v>79057</v>
      </c>
    </row>
    <row r="81268" spans="1:14" x14ac:dyDescent="0.3">
      <c r="A81268" t="s">
        <v>133412</v>
      </c>
      <c r="B81268" t="s">
        <v>133357</v>
      </c>
      <c r="C81268" t="s">
        <v>133358</v>
      </c>
      <c r="F81268" s="2" t="s">
        <v>154891</v>
      </c>
      <c r="G81268" s="2"/>
      <c r="H81268" s="2"/>
      <c r="I81268" s="2"/>
      <c r="J81268" s="1">
        <v>0.36458333333333331</v>
      </c>
      <c r="K81268" s="3"/>
      <c r="L81268" s="2"/>
      <c r="M81268">
        <v>499</v>
      </c>
      <c r="N81268" t="s">
        <v>80342</v>
      </c>
    </row>
    <row r="81269" spans="1:14" x14ac:dyDescent="0.3">
      <c r="A81269" t="s">
        <v>134026</v>
      </c>
      <c r="B81269" t="s">
        <v>53477</v>
      </c>
      <c r="C81269" t="s">
        <v>86427</v>
      </c>
      <c r="F81269" s="2" t="s">
        <v>156876</v>
      </c>
      <c r="G81269" s="2"/>
      <c r="H81269" s="2"/>
      <c r="I81269" s="2"/>
      <c r="J81269" s="1">
        <v>2.0833333333333332E-2</v>
      </c>
      <c r="K81269" s="3"/>
      <c r="L81269" s="2"/>
      <c r="M81269">
        <v>75</v>
      </c>
      <c r="N81269" t="s">
        <v>84574</v>
      </c>
    </row>
    <row r="81270" spans="1:14" x14ac:dyDescent="0.3">
      <c r="A81270" t="s">
        <v>133413</v>
      </c>
      <c r="B81270" t="s">
        <v>68491</v>
      </c>
      <c r="C81270" t="s">
        <v>133303</v>
      </c>
      <c r="F81270" s="2" t="s">
        <v>155631</v>
      </c>
      <c r="G81270" s="2"/>
      <c r="H81270" s="2"/>
      <c r="I81270" s="2"/>
      <c r="J81270" s="1">
        <v>1.5972222222222221E-2</v>
      </c>
      <c r="K81270" s="3"/>
      <c r="L81270" s="2"/>
      <c r="M81270">
        <v>38</v>
      </c>
      <c r="N81270" t="s">
        <v>79057</v>
      </c>
    </row>
    <row r="81271" spans="1:14" x14ac:dyDescent="0.3">
      <c r="A81271" t="s">
        <v>135873</v>
      </c>
      <c r="B81271" t="s">
        <v>53477</v>
      </c>
      <c r="C81271" t="s">
        <v>135874</v>
      </c>
      <c r="F81271" s="2" t="s">
        <v>149958</v>
      </c>
      <c r="G81271" s="2"/>
      <c r="H81271" s="2"/>
      <c r="I81271" s="2"/>
      <c r="J81271" s="1">
        <v>6.9444444444444441E-3</v>
      </c>
      <c r="K81271" s="3"/>
      <c r="L81271" s="2"/>
      <c r="M81271">
        <v>65</v>
      </c>
      <c r="N81271" t="s">
        <v>135875</v>
      </c>
    </row>
    <row r="81272" spans="1:14" x14ac:dyDescent="0.3">
      <c r="A81272" t="s">
        <v>120750</v>
      </c>
      <c r="B81272" t="s">
        <v>120751</v>
      </c>
      <c r="C81272" t="s">
        <v>120752</v>
      </c>
      <c r="F81272" s="2" t="s">
        <v>165560</v>
      </c>
      <c r="G81272" s="2"/>
      <c r="H81272" s="2"/>
      <c r="I81272" s="2"/>
      <c r="J81272" s="1">
        <v>4.8611111111111112E-3</v>
      </c>
      <c r="K81272" s="3"/>
      <c r="L81272" s="2"/>
      <c r="M81272">
        <v>65</v>
      </c>
      <c r="N81272" t="s">
        <v>18946</v>
      </c>
    </row>
    <row r="81273" spans="1:14" x14ac:dyDescent="0.3">
      <c r="A81273" t="s">
        <v>120753</v>
      </c>
      <c r="B81273" t="s">
        <v>120751</v>
      </c>
      <c r="C81273" t="s">
        <v>120752</v>
      </c>
      <c r="F81273" s="2" t="s">
        <v>165560</v>
      </c>
      <c r="G81273" s="2"/>
      <c r="H81273" s="2"/>
      <c r="I81273" s="2"/>
      <c r="J81273" s="1">
        <v>4.1666666666666666E-3</v>
      </c>
      <c r="K81273" s="3"/>
      <c r="L81273" s="2"/>
      <c r="M81273">
        <v>65</v>
      </c>
      <c r="N81273" t="s">
        <v>18946</v>
      </c>
    </row>
    <row r="81274" spans="1:14" x14ac:dyDescent="0.3">
      <c r="A81274" t="s">
        <v>120754</v>
      </c>
      <c r="B81274" t="s">
        <v>120751</v>
      </c>
      <c r="C81274" t="s">
        <v>120752</v>
      </c>
      <c r="F81274" s="2" t="s">
        <v>165560</v>
      </c>
      <c r="G81274" s="2"/>
      <c r="H81274" s="2"/>
      <c r="I81274" s="2"/>
      <c r="J81274" s="1">
        <v>4.8611111111111112E-3</v>
      </c>
      <c r="K81274" s="3"/>
      <c r="L81274" s="2"/>
      <c r="M81274">
        <v>65</v>
      </c>
      <c r="N81274" t="s">
        <v>18946</v>
      </c>
    </row>
    <row r="81275" spans="1:14" x14ac:dyDescent="0.3">
      <c r="A81275" t="s">
        <v>120755</v>
      </c>
      <c r="B81275" t="s">
        <v>120751</v>
      </c>
      <c r="C81275" t="s">
        <v>120752</v>
      </c>
      <c r="F81275" s="2" t="s">
        <v>165560</v>
      </c>
      <c r="G81275" s="2"/>
      <c r="H81275" s="2"/>
      <c r="I81275" s="2"/>
      <c r="J81275" s="1">
        <v>4.8611111111111112E-3</v>
      </c>
      <c r="K81275" s="3"/>
      <c r="L81275" s="2"/>
      <c r="M81275">
        <v>65</v>
      </c>
      <c r="N81275" t="s">
        <v>18946</v>
      </c>
    </row>
    <row r="81276" spans="1:14" x14ac:dyDescent="0.3">
      <c r="A81276" t="s">
        <v>120756</v>
      </c>
      <c r="B81276" t="s">
        <v>120751</v>
      </c>
      <c r="C81276" t="s">
        <v>120752</v>
      </c>
      <c r="F81276" s="2" t="s">
        <v>165560</v>
      </c>
      <c r="G81276" s="2"/>
      <c r="H81276" s="2"/>
      <c r="I81276" s="2"/>
      <c r="J81276" s="1">
        <v>4.8611111111111112E-3</v>
      </c>
      <c r="K81276" s="3"/>
      <c r="L81276" s="2"/>
      <c r="M81276">
        <v>65</v>
      </c>
      <c r="N81276" t="s">
        <v>18946</v>
      </c>
    </row>
    <row r="81277" spans="1:14" x14ac:dyDescent="0.3">
      <c r="A81277" t="s">
        <v>120757</v>
      </c>
      <c r="B81277" t="s">
        <v>120751</v>
      </c>
      <c r="C81277" t="s">
        <v>120752</v>
      </c>
      <c r="F81277" s="2" t="s">
        <v>165560</v>
      </c>
      <c r="G81277" s="2"/>
      <c r="H81277" s="2"/>
      <c r="I81277" s="2"/>
      <c r="J81277" s="1">
        <v>4.8611111111111112E-3</v>
      </c>
      <c r="K81277" s="3"/>
      <c r="L81277" s="2"/>
      <c r="M81277">
        <v>65</v>
      </c>
      <c r="N81277" t="s">
        <v>18946</v>
      </c>
    </row>
    <row r="81278" spans="1:14" x14ac:dyDescent="0.3">
      <c r="A81278" t="s">
        <v>120758</v>
      </c>
      <c r="B81278" t="s">
        <v>120751</v>
      </c>
      <c r="C81278" t="s">
        <v>120752</v>
      </c>
      <c r="F81278" s="2" t="s">
        <v>165560</v>
      </c>
      <c r="G81278" s="2"/>
      <c r="H81278" s="2"/>
      <c r="I81278" s="2"/>
      <c r="J81278" s="1">
        <v>4.8611111111111112E-3</v>
      </c>
      <c r="K81278" s="3"/>
      <c r="L81278" s="2"/>
      <c r="M81278">
        <v>65</v>
      </c>
      <c r="N81278" t="s">
        <v>18946</v>
      </c>
    </row>
    <row r="81279" spans="1:14" x14ac:dyDescent="0.3">
      <c r="A81279" t="s">
        <v>120759</v>
      </c>
      <c r="B81279" t="s">
        <v>120751</v>
      </c>
      <c r="C81279" t="s">
        <v>120752</v>
      </c>
      <c r="F81279" s="2" t="s">
        <v>165560</v>
      </c>
      <c r="G81279" s="2"/>
      <c r="H81279" s="2"/>
      <c r="I81279" s="2"/>
      <c r="J81279" s="1">
        <v>4.8611111111111112E-3</v>
      </c>
      <c r="K81279" s="3"/>
      <c r="L81279" s="2"/>
      <c r="M81279">
        <v>65</v>
      </c>
      <c r="N81279" t="s">
        <v>18946</v>
      </c>
    </row>
    <row r="81280" spans="1:14" x14ac:dyDescent="0.3">
      <c r="A81280" t="s">
        <v>135876</v>
      </c>
      <c r="B81280" t="s">
        <v>53477</v>
      </c>
      <c r="C81280" t="s">
        <v>135753</v>
      </c>
      <c r="F81280" s="2" t="s">
        <v>158500</v>
      </c>
      <c r="G81280" s="2"/>
      <c r="H81280" s="2"/>
      <c r="I81280" s="2"/>
      <c r="J81280" s="1">
        <v>1.4583333333333334E-2</v>
      </c>
      <c r="K81280" s="3"/>
      <c r="L81280" s="2"/>
      <c r="M81280">
        <v>115</v>
      </c>
      <c r="N81280" t="s">
        <v>135754</v>
      </c>
    </row>
    <row r="81281" spans="1:14" x14ac:dyDescent="0.3">
      <c r="A81281" t="s">
        <v>135877</v>
      </c>
      <c r="B81281" t="s">
        <v>53477</v>
      </c>
      <c r="C81281" t="s">
        <v>135753</v>
      </c>
      <c r="F81281" s="2" t="s">
        <v>158500</v>
      </c>
      <c r="G81281" s="2"/>
      <c r="H81281" s="2"/>
      <c r="I81281" s="2"/>
      <c r="J81281" s="1">
        <v>1.9444444444444445E-2</v>
      </c>
      <c r="K81281" s="3"/>
      <c r="L81281" s="2"/>
      <c r="M81281">
        <v>115</v>
      </c>
      <c r="N81281" t="s">
        <v>135754</v>
      </c>
    </row>
    <row r="81282" spans="1:14" x14ac:dyDescent="0.3">
      <c r="A81282" t="s">
        <v>135878</v>
      </c>
      <c r="B81282" t="s">
        <v>86442</v>
      </c>
      <c r="C81282" t="s">
        <v>135879</v>
      </c>
      <c r="F81282" s="2" t="s">
        <v>165561</v>
      </c>
      <c r="G81282" s="2"/>
      <c r="H81282" s="2"/>
      <c r="I81282" s="2"/>
      <c r="J81282" s="1">
        <v>2.5694444444444443E-2</v>
      </c>
      <c r="K81282" s="3"/>
      <c r="L81282" s="2"/>
      <c r="M81282">
        <v>99</v>
      </c>
      <c r="N81282" t="s">
        <v>135880</v>
      </c>
    </row>
    <row r="81283" spans="1:14" x14ac:dyDescent="0.3">
      <c r="A81283" t="s">
        <v>134027</v>
      </c>
      <c r="B81283" t="s">
        <v>53477</v>
      </c>
      <c r="C81283" t="s">
        <v>86427</v>
      </c>
      <c r="F81283" s="2" t="s">
        <v>156876</v>
      </c>
      <c r="G81283" s="2"/>
      <c r="H81283" s="2"/>
      <c r="I81283" s="2"/>
      <c r="J81283" s="1">
        <v>1.9444444444444445E-2</v>
      </c>
      <c r="K81283" s="3"/>
      <c r="L81283" s="2"/>
      <c r="M81283">
        <v>75</v>
      </c>
      <c r="N81283" t="s">
        <v>83475</v>
      </c>
    </row>
    <row r="81284" spans="1:14" x14ac:dyDescent="0.3">
      <c r="A81284" t="s">
        <v>133414</v>
      </c>
      <c r="B81284" t="s">
        <v>53477</v>
      </c>
      <c r="C81284" t="s">
        <v>133298</v>
      </c>
      <c r="F81284" s="2" t="s">
        <v>158830</v>
      </c>
      <c r="G81284" s="2"/>
      <c r="H81284" s="2"/>
      <c r="I81284" s="2"/>
      <c r="J81284" s="1">
        <v>6.9444444444444441E-3</v>
      </c>
      <c r="K81284" s="3"/>
      <c r="L81284" s="2"/>
      <c r="M81284">
        <v>38</v>
      </c>
      <c r="N81284" t="s">
        <v>79265</v>
      </c>
    </row>
    <row r="81285" spans="1:14" x14ac:dyDescent="0.3">
      <c r="A81285" t="s">
        <v>117045</v>
      </c>
      <c r="B81285" t="s">
        <v>120760</v>
      </c>
      <c r="C81285" t="s">
        <v>120761</v>
      </c>
      <c r="F81285" s="2" t="s">
        <v>120760</v>
      </c>
      <c r="G81285" s="2"/>
      <c r="H81285" s="2"/>
      <c r="I81285" s="2"/>
      <c r="J81285" s="1">
        <v>3.472222222222222E-3</v>
      </c>
      <c r="K81285" s="3"/>
      <c r="L81285" s="2"/>
      <c r="M81285">
        <v>13</v>
      </c>
      <c r="N81285" t="s">
        <v>1604</v>
      </c>
    </row>
    <row r="81286" spans="1:14" x14ac:dyDescent="0.3">
      <c r="A81286" t="s">
        <v>120762</v>
      </c>
      <c r="B81286" t="s">
        <v>41400</v>
      </c>
      <c r="C81286" t="s">
        <v>120306</v>
      </c>
      <c r="F81286" s="2" t="s">
        <v>154278</v>
      </c>
      <c r="G81286" s="2"/>
      <c r="H81286" s="2"/>
      <c r="I81286" s="2"/>
      <c r="J81286" s="1">
        <v>5.5555555555555552E-2</v>
      </c>
      <c r="K81286" s="3"/>
      <c r="L81286" s="2"/>
      <c r="M81286">
        <v>305</v>
      </c>
      <c r="N81286" t="s">
        <v>340</v>
      </c>
    </row>
    <row r="81287" spans="1:14" x14ac:dyDescent="0.3">
      <c r="A81287" t="s">
        <v>135881</v>
      </c>
      <c r="B81287" t="s">
        <v>68491</v>
      </c>
      <c r="C81287" t="s">
        <v>135882</v>
      </c>
      <c r="F81287" s="2" t="s">
        <v>165538</v>
      </c>
      <c r="G81287" s="2"/>
      <c r="H81287" s="2"/>
      <c r="I81287" s="2"/>
      <c r="J81287" s="1">
        <v>1.5277777777777777E-2</v>
      </c>
      <c r="K81287" s="3"/>
      <c r="L81287" s="2"/>
      <c r="M81287">
        <v>99</v>
      </c>
      <c r="N81287" t="s">
        <v>135883</v>
      </c>
    </row>
    <row r="81288" spans="1:14" x14ac:dyDescent="0.3">
      <c r="A81288" t="s">
        <v>135884</v>
      </c>
      <c r="B81288" t="s">
        <v>68491</v>
      </c>
      <c r="C81288" t="s">
        <v>135882</v>
      </c>
      <c r="F81288" s="2" t="s">
        <v>165538</v>
      </c>
      <c r="G81288" s="2"/>
      <c r="H81288" s="2"/>
      <c r="I81288" s="2"/>
      <c r="J81288" s="1">
        <v>1.9444444444444445E-2</v>
      </c>
      <c r="K81288" s="3"/>
      <c r="L81288" s="2"/>
      <c r="M81288">
        <v>99</v>
      </c>
      <c r="N81288" t="s">
        <v>135883</v>
      </c>
    </row>
    <row r="81289" spans="1:14" x14ac:dyDescent="0.3">
      <c r="A81289" t="s">
        <v>133415</v>
      </c>
      <c r="B81289" t="s">
        <v>120777</v>
      </c>
      <c r="C81289" t="s">
        <v>120776</v>
      </c>
      <c r="F81289" s="2" t="s">
        <v>149606</v>
      </c>
      <c r="G81289" s="2"/>
      <c r="H81289" s="2"/>
      <c r="I81289" s="2"/>
      <c r="J81289" s="1">
        <v>0.35694444444444445</v>
      </c>
      <c r="K81289" s="3"/>
      <c r="L81289" s="2"/>
      <c r="M81289">
        <v>691</v>
      </c>
      <c r="N81289" t="s">
        <v>78377</v>
      </c>
    </row>
    <row r="81290" spans="1:14" x14ac:dyDescent="0.3">
      <c r="A81290" t="s">
        <v>120763</v>
      </c>
      <c r="B81290" t="s">
        <v>56909</v>
      </c>
      <c r="C81290" t="s">
        <v>120764</v>
      </c>
      <c r="F81290" s="2" t="s">
        <v>157667</v>
      </c>
      <c r="G81290" s="2"/>
      <c r="H81290" s="2"/>
      <c r="I81290" s="2"/>
      <c r="J81290" s="1">
        <v>0.36666666666666664</v>
      </c>
      <c r="K81290" s="3"/>
      <c r="L81290" s="2"/>
      <c r="M81290">
        <v>854</v>
      </c>
      <c r="N81290" t="s">
        <v>96</v>
      </c>
    </row>
    <row r="81291" spans="1:14" x14ac:dyDescent="0.3">
      <c r="A81291" t="s">
        <v>135885</v>
      </c>
      <c r="B81291" t="s">
        <v>53477</v>
      </c>
      <c r="C81291" t="s">
        <v>135814</v>
      </c>
      <c r="F81291" s="2" t="s">
        <v>165515</v>
      </c>
      <c r="G81291" s="2"/>
      <c r="H81291" s="2"/>
      <c r="I81291" s="2"/>
      <c r="J81291" s="1">
        <v>1.2500000000000001E-2</v>
      </c>
      <c r="K81291" s="3"/>
      <c r="L81291" s="2"/>
      <c r="M81291">
        <v>65</v>
      </c>
      <c r="N81291" t="s">
        <v>135815</v>
      </c>
    </row>
    <row r="81292" spans="1:14" x14ac:dyDescent="0.3">
      <c r="A81292" t="s">
        <v>135886</v>
      </c>
      <c r="B81292" t="s">
        <v>101094</v>
      </c>
      <c r="C81292" t="s">
        <v>133734</v>
      </c>
      <c r="F81292" s="2" t="s">
        <v>154815</v>
      </c>
      <c r="G81292" s="2"/>
      <c r="H81292" s="2"/>
      <c r="I81292" s="2"/>
      <c r="J81292" s="1">
        <v>0.30486111111111114</v>
      </c>
      <c r="K81292" s="3"/>
      <c r="L81292" s="2"/>
      <c r="M81292">
        <v>38</v>
      </c>
      <c r="N81292" t="s">
        <v>101237</v>
      </c>
    </row>
    <row r="81293" spans="1:14" x14ac:dyDescent="0.3">
      <c r="A81293" t="s">
        <v>135887</v>
      </c>
      <c r="B81293" t="s">
        <v>73145</v>
      </c>
      <c r="C81293" t="s">
        <v>135888</v>
      </c>
      <c r="F81293" s="2" t="s">
        <v>157581</v>
      </c>
      <c r="G81293" s="2"/>
      <c r="H81293" s="2"/>
      <c r="I81293" s="2"/>
      <c r="J81293" s="1">
        <v>2.5000000000000001E-2</v>
      </c>
      <c r="K81293" s="3"/>
      <c r="L81293" s="2"/>
      <c r="M81293">
        <v>142</v>
      </c>
      <c r="N81293" t="s">
        <v>100792</v>
      </c>
    </row>
    <row r="81294" spans="1:14" x14ac:dyDescent="0.3">
      <c r="A81294" t="s">
        <v>134028</v>
      </c>
      <c r="B81294" t="s">
        <v>53477</v>
      </c>
      <c r="C81294" t="s">
        <v>86427</v>
      </c>
      <c r="F81294" s="2" t="s">
        <v>156876</v>
      </c>
      <c r="G81294" s="2"/>
      <c r="H81294" s="2"/>
      <c r="I81294" s="2"/>
      <c r="J81294" s="1">
        <v>1.8749999999999999E-2</v>
      </c>
      <c r="K81294" s="3"/>
      <c r="L81294" s="2"/>
      <c r="M81294">
        <v>75</v>
      </c>
      <c r="N81294" t="s">
        <v>83636</v>
      </c>
    </row>
    <row r="81295" spans="1:14" x14ac:dyDescent="0.3">
      <c r="A81295" t="s">
        <v>120768</v>
      </c>
      <c r="B81295" t="s">
        <v>120769</v>
      </c>
      <c r="C81295" t="s">
        <v>120770</v>
      </c>
      <c r="F81295" s="2" t="s">
        <v>165562</v>
      </c>
      <c r="G81295" s="2"/>
      <c r="H81295" s="2"/>
      <c r="I81295" s="2"/>
      <c r="J81295" s="1">
        <v>2.8472222222222222E-2</v>
      </c>
      <c r="K81295" s="3"/>
      <c r="L81295" s="2"/>
      <c r="M81295">
        <v>305</v>
      </c>
      <c r="N81295" t="s">
        <v>108813</v>
      </c>
    </row>
    <row r="81296" spans="1:14" x14ac:dyDescent="0.3">
      <c r="A81296" t="s">
        <v>120771</v>
      </c>
      <c r="B81296" t="s">
        <v>31296</v>
      </c>
      <c r="C81296" t="s">
        <v>120201</v>
      </c>
      <c r="F81296" s="2" t="s">
        <v>153685</v>
      </c>
      <c r="G81296" s="2"/>
      <c r="H81296" s="2"/>
      <c r="I81296" s="2"/>
      <c r="J81296" s="1">
        <v>0.28333333333333333</v>
      </c>
      <c r="K81296" s="3"/>
      <c r="L81296" s="2"/>
      <c r="M81296">
        <v>323</v>
      </c>
      <c r="N81296" t="s">
        <v>9821</v>
      </c>
    </row>
    <row r="81297" spans="1:14" x14ac:dyDescent="0.3">
      <c r="A81297" t="s">
        <v>120773</v>
      </c>
      <c r="B81297" t="s">
        <v>51756</v>
      </c>
      <c r="C81297" t="s">
        <v>120774</v>
      </c>
      <c r="F81297" s="2" t="s">
        <v>156265</v>
      </c>
      <c r="G81297" s="2"/>
      <c r="H81297" s="2"/>
      <c r="I81297" s="2"/>
      <c r="J81297" s="1">
        <v>0.10069444444444445</v>
      </c>
      <c r="K81297" s="3"/>
      <c r="L81297" s="2"/>
      <c r="M81297">
        <v>74</v>
      </c>
      <c r="N81297" t="s">
        <v>445</v>
      </c>
    </row>
    <row r="81298" spans="1:14" x14ac:dyDescent="0.3">
      <c r="A81298" t="s">
        <v>133419</v>
      </c>
      <c r="B81298" t="s">
        <v>133420</v>
      </c>
      <c r="C81298" t="s">
        <v>133421</v>
      </c>
      <c r="F81298" s="2" t="s">
        <v>165563</v>
      </c>
      <c r="G81298" s="2"/>
      <c r="H81298" s="2"/>
      <c r="I81298" s="2"/>
      <c r="J81298" s="1">
        <v>0.55486111111111114</v>
      </c>
      <c r="K81298" s="3"/>
      <c r="L81298" s="2"/>
      <c r="M81298">
        <v>844</v>
      </c>
      <c r="N81298" t="s">
        <v>80991</v>
      </c>
    </row>
    <row r="81299" spans="1:14" x14ac:dyDescent="0.3">
      <c r="A81299" t="s">
        <v>120775</v>
      </c>
      <c r="B81299" t="s">
        <v>120776</v>
      </c>
      <c r="C81299" t="s">
        <v>120777</v>
      </c>
      <c r="F81299" s="2" t="s">
        <v>155306</v>
      </c>
      <c r="G81299" s="2"/>
      <c r="H81299" s="2"/>
      <c r="I81299" s="2"/>
      <c r="J81299" s="1">
        <v>0.2638888888888889</v>
      </c>
      <c r="K81299" s="3"/>
      <c r="L81299" s="2"/>
      <c r="M81299">
        <v>569</v>
      </c>
      <c r="N81299" t="s">
        <v>11145</v>
      </c>
    </row>
    <row r="81300" spans="1:14" x14ac:dyDescent="0.3">
      <c r="A81300" t="s">
        <v>120778</v>
      </c>
      <c r="B81300" t="s">
        <v>42530</v>
      </c>
      <c r="C81300" t="s">
        <v>120339</v>
      </c>
      <c r="F81300" s="2" t="s">
        <v>48220</v>
      </c>
      <c r="G81300" s="2"/>
      <c r="H81300" s="2"/>
      <c r="I81300" s="2"/>
      <c r="J81300" s="1">
        <v>1.1111111111111112E-2</v>
      </c>
      <c r="K81300" s="3"/>
      <c r="L81300" s="2"/>
      <c r="M81300">
        <v>323</v>
      </c>
      <c r="N81300" t="s">
        <v>14582</v>
      </c>
    </row>
    <row r="81301" spans="1:14" x14ac:dyDescent="0.3">
      <c r="A81301" t="s">
        <v>105162</v>
      </c>
      <c r="B81301" t="s">
        <v>61129</v>
      </c>
      <c r="C81301" t="s">
        <v>4738</v>
      </c>
      <c r="F81301" s="2" t="s">
        <v>155334</v>
      </c>
      <c r="G81301" s="2"/>
      <c r="H81301" s="2"/>
      <c r="I81301" s="2"/>
      <c r="J81301" s="1">
        <v>2.5694444444444443E-2</v>
      </c>
      <c r="K81301" s="3"/>
      <c r="L81301" s="2"/>
      <c r="M81301">
        <v>190</v>
      </c>
      <c r="N81301" t="s">
        <v>374</v>
      </c>
    </row>
    <row r="81302" spans="1:14" x14ac:dyDescent="0.3">
      <c r="A81302" t="s">
        <v>131437</v>
      </c>
      <c r="B81302" t="s">
        <v>68515</v>
      </c>
      <c r="C81302" t="s">
        <v>68544</v>
      </c>
      <c r="F81302" s="2" t="s">
        <v>149853</v>
      </c>
      <c r="G81302" s="2"/>
      <c r="H81302" s="2"/>
      <c r="I81302" s="2"/>
      <c r="J81302" s="1">
        <v>2.9166666666666667E-2</v>
      </c>
      <c r="K81302" s="3"/>
      <c r="L81302" s="2"/>
      <c r="M81302">
        <v>99</v>
      </c>
      <c r="N81302" t="s">
        <v>67187</v>
      </c>
    </row>
    <row r="81303" spans="1:14" x14ac:dyDescent="0.3">
      <c r="A81303" t="s">
        <v>120779</v>
      </c>
      <c r="B81303" t="s">
        <v>120776</v>
      </c>
      <c r="C81303" t="s">
        <v>120777</v>
      </c>
      <c r="F81303" s="2" t="s">
        <v>153605</v>
      </c>
      <c r="G81303" s="2"/>
      <c r="H81303" s="2"/>
      <c r="I81303" s="2"/>
      <c r="J81303" s="1">
        <v>0.3034722222222222</v>
      </c>
      <c r="K81303" s="3"/>
      <c r="L81303" s="2"/>
      <c r="M81303">
        <v>569</v>
      </c>
      <c r="N81303" t="s">
        <v>31652</v>
      </c>
    </row>
    <row r="81304" spans="1:14" x14ac:dyDescent="0.3">
      <c r="A81304" t="s">
        <v>135416</v>
      </c>
      <c r="B81304" t="s">
        <v>135417</v>
      </c>
      <c r="C81304" t="s">
        <v>97908</v>
      </c>
      <c r="F81304" s="2" t="s">
        <v>149852</v>
      </c>
      <c r="G81304" s="2"/>
      <c r="H81304" s="2"/>
      <c r="I81304" s="2"/>
      <c r="J81304" s="1">
        <v>6.3194444444444442E-2</v>
      </c>
      <c r="K81304" s="3"/>
      <c r="L81304" s="2"/>
      <c r="M81304">
        <v>267</v>
      </c>
      <c r="N81304" t="s">
        <v>135418</v>
      </c>
    </row>
    <row r="81305" spans="1:14" x14ac:dyDescent="0.3">
      <c r="A81305" t="s">
        <v>120780</v>
      </c>
      <c r="B81305" t="s">
        <v>120781</v>
      </c>
      <c r="C81305" t="s">
        <v>120782</v>
      </c>
      <c r="F81305" s="2" t="s">
        <v>157653</v>
      </c>
      <c r="G81305" s="2"/>
      <c r="H81305" s="2"/>
      <c r="I81305" s="2"/>
      <c r="J81305" s="1">
        <v>0.24722222222222223</v>
      </c>
      <c r="K81305" s="3"/>
      <c r="L81305" s="2"/>
      <c r="M81305">
        <v>569</v>
      </c>
      <c r="N81305" t="s">
        <v>11276</v>
      </c>
    </row>
    <row r="81306" spans="1:14" x14ac:dyDescent="0.3">
      <c r="A81306" t="s">
        <v>120783</v>
      </c>
      <c r="B81306" t="s">
        <v>51</v>
      </c>
      <c r="C81306" t="s">
        <v>120365</v>
      </c>
      <c r="F81306" s="2" t="s">
        <v>165519</v>
      </c>
      <c r="G81306" s="2"/>
      <c r="H81306" s="2"/>
      <c r="I81306" s="2"/>
      <c r="J81306" s="1">
        <v>9.930555555555555E-2</v>
      </c>
      <c r="K81306" s="3"/>
      <c r="L81306" s="2"/>
      <c r="M81306">
        <v>553</v>
      </c>
      <c r="N81306" t="s">
        <v>1915</v>
      </c>
    </row>
    <row r="81307" spans="1:14" x14ac:dyDescent="0.3">
      <c r="A81307" t="s">
        <v>120784</v>
      </c>
      <c r="B81307" t="s">
        <v>120785</v>
      </c>
      <c r="C81307" t="s">
        <v>120786</v>
      </c>
      <c r="F81307" s="2" t="s">
        <v>156498</v>
      </c>
      <c r="G81307" s="2"/>
      <c r="H81307" s="2"/>
      <c r="I81307" s="2"/>
      <c r="J81307" s="1">
        <v>0.17777777777777778</v>
      </c>
      <c r="K81307" s="3"/>
      <c r="L81307" s="2"/>
      <c r="M81307">
        <v>754</v>
      </c>
      <c r="N81307" t="s">
        <v>307</v>
      </c>
    </row>
    <row r="81308" spans="1:14" x14ac:dyDescent="0.3">
      <c r="A81308" t="s">
        <v>131438</v>
      </c>
      <c r="B81308" t="s">
        <v>131439</v>
      </c>
      <c r="C81308" t="s">
        <v>131440</v>
      </c>
      <c r="F81308" s="2" t="s">
        <v>131440</v>
      </c>
      <c r="G81308" s="2"/>
      <c r="H81308" s="2"/>
      <c r="I81308" s="2"/>
      <c r="J81308" s="1">
        <v>7.6388888888888895E-2</v>
      </c>
      <c r="K81308" s="3"/>
      <c r="L81308" s="2"/>
      <c r="M81308">
        <v>267</v>
      </c>
      <c r="N81308" t="s">
        <v>66578</v>
      </c>
    </row>
    <row r="81309" spans="1:14" x14ac:dyDescent="0.3">
      <c r="A81309" t="s">
        <v>135620</v>
      </c>
      <c r="B81309" t="s">
        <v>135621</v>
      </c>
      <c r="C81309" t="s">
        <v>135622</v>
      </c>
      <c r="F81309" s="2" t="s">
        <v>165564</v>
      </c>
      <c r="G81309" s="2"/>
      <c r="H81309" s="2"/>
      <c r="I81309" s="2"/>
      <c r="J81309" s="1">
        <v>7.1527777777777773E-2</v>
      </c>
      <c r="K81309" s="3"/>
      <c r="L81309" s="2"/>
      <c r="M81309">
        <v>132</v>
      </c>
      <c r="N81309" t="s">
        <v>96061</v>
      </c>
    </row>
    <row r="81310" spans="1:14" x14ac:dyDescent="0.3">
      <c r="A81310" t="s">
        <v>120790</v>
      </c>
      <c r="B81310" t="s">
        <v>120791</v>
      </c>
      <c r="C81310" t="s">
        <v>120792</v>
      </c>
      <c r="F81310" s="2" t="s">
        <v>147906</v>
      </c>
      <c r="G81310" s="2"/>
      <c r="H81310" s="2"/>
      <c r="I81310" s="2"/>
      <c r="J81310" s="1">
        <v>0.33750000000000002</v>
      </c>
      <c r="K81310" s="3"/>
      <c r="L81310" s="2"/>
      <c r="M81310">
        <v>914</v>
      </c>
      <c r="N81310" t="s">
        <v>307</v>
      </c>
    </row>
    <row r="81311" spans="1:14" x14ac:dyDescent="0.3">
      <c r="A81311" t="s">
        <v>120798</v>
      </c>
      <c r="B81311" t="s">
        <v>120799</v>
      </c>
      <c r="C81311" t="s">
        <v>120800</v>
      </c>
      <c r="F81311" s="2" t="s">
        <v>165524</v>
      </c>
      <c r="G81311" s="2"/>
      <c r="H81311" s="2"/>
      <c r="I81311" s="2"/>
      <c r="J81311" s="1">
        <v>3.0555555555555555E-2</v>
      </c>
      <c r="K81311" s="3"/>
      <c r="L81311" s="2"/>
      <c r="M81311">
        <v>190</v>
      </c>
      <c r="N81311" t="s">
        <v>36152</v>
      </c>
    </row>
    <row r="81312" spans="1:14" x14ac:dyDescent="0.3">
      <c r="A81312" t="s">
        <v>119796</v>
      </c>
      <c r="B81312" t="s">
        <v>119797</v>
      </c>
      <c r="C81312" t="s">
        <v>119798</v>
      </c>
      <c r="F81312" s="2" t="s">
        <v>153988</v>
      </c>
      <c r="G81312" s="2"/>
      <c r="H81312" s="2"/>
      <c r="I81312" s="2"/>
      <c r="J81312" s="1">
        <v>6.2500000000000003E-3</v>
      </c>
      <c r="K81312" s="3"/>
      <c r="L81312" s="2"/>
      <c r="M81312">
        <v>585</v>
      </c>
      <c r="N81312" t="s">
        <v>15605</v>
      </c>
    </row>
    <row r="81313" spans="1:14" x14ac:dyDescent="0.3">
      <c r="A81313" t="s">
        <v>120802</v>
      </c>
      <c r="B81313" t="s">
        <v>120803</v>
      </c>
      <c r="C81313" t="s">
        <v>120804</v>
      </c>
      <c r="F81313" s="2" t="s">
        <v>148066</v>
      </c>
      <c r="G81313" s="2"/>
      <c r="H81313" s="2"/>
      <c r="I81313" s="2"/>
      <c r="J81313" s="1">
        <v>0.15416666666666667</v>
      </c>
      <c r="K81313" s="3"/>
      <c r="L81313" s="2"/>
      <c r="M81313">
        <v>603</v>
      </c>
      <c r="N81313" t="s">
        <v>12142</v>
      </c>
    </row>
    <row r="81314" spans="1:14" x14ac:dyDescent="0.3">
      <c r="A81314" t="s">
        <v>131441</v>
      </c>
      <c r="B81314" t="s">
        <v>131442</v>
      </c>
      <c r="C81314" t="s">
        <v>131443</v>
      </c>
      <c r="F81314" s="2" t="s">
        <v>131442</v>
      </c>
      <c r="G81314" s="2"/>
      <c r="H81314" s="2"/>
      <c r="I81314" s="2"/>
      <c r="J81314" s="1">
        <v>9.7916666666666666E-2</v>
      </c>
      <c r="K81314" s="3"/>
      <c r="L81314" s="2"/>
      <c r="M81314">
        <v>300</v>
      </c>
      <c r="N81314" t="s">
        <v>74360</v>
      </c>
    </row>
    <row r="81315" spans="1:14" x14ac:dyDescent="0.3">
      <c r="A81315" t="s">
        <v>120805</v>
      </c>
      <c r="B81315" t="s">
        <v>120799</v>
      </c>
      <c r="C81315" t="s">
        <v>120800</v>
      </c>
      <c r="F81315" s="2" t="s">
        <v>165524</v>
      </c>
      <c r="G81315" s="2"/>
      <c r="H81315" s="2"/>
      <c r="I81315" s="2"/>
      <c r="J81315" s="1">
        <v>3.1944444444444442E-2</v>
      </c>
      <c r="K81315" s="3"/>
      <c r="L81315" s="2"/>
      <c r="M81315">
        <v>190</v>
      </c>
      <c r="N81315" t="s">
        <v>1032</v>
      </c>
    </row>
    <row r="81316" spans="1:14" x14ac:dyDescent="0.3">
      <c r="A81316" t="s">
        <v>3456</v>
      </c>
      <c r="B81316" t="s">
        <v>120799</v>
      </c>
      <c r="C81316" t="s">
        <v>120800</v>
      </c>
      <c r="F81316" s="2" t="s">
        <v>165524</v>
      </c>
      <c r="G81316" s="2"/>
      <c r="H81316" s="2"/>
      <c r="I81316" s="2"/>
      <c r="J81316" s="1">
        <v>3.3333333333333333E-2</v>
      </c>
      <c r="K81316" s="3"/>
      <c r="L81316" s="2"/>
      <c r="M81316">
        <v>190</v>
      </c>
      <c r="N81316" t="s">
        <v>1032</v>
      </c>
    </row>
    <row r="81317" spans="1:14" x14ac:dyDescent="0.3">
      <c r="A81317" t="s">
        <v>120806</v>
      </c>
      <c r="B81317" t="s">
        <v>120799</v>
      </c>
      <c r="C81317" t="s">
        <v>120800</v>
      </c>
      <c r="F81317" s="2" t="s">
        <v>165524</v>
      </c>
      <c r="G81317" s="2"/>
      <c r="H81317" s="2"/>
      <c r="I81317" s="2"/>
      <c r="J81317" s="1">
        <v>3.4027777777777775E-2</v>
      </c>
      <c r="K81317" s="3"/>
      <c r="L81317" s="2"/>
      <c r="M81317">
        <v>190</v>
      </c>
      <c r="N81317" t="s">
        <v>1032</v>
      </c>
    </row>
    <row r="81318" spans="1:14" x14ac:dyDescent="0.3">
      <c r="A81318" t="s">
        <v>120807</v>
      </c>
      <c r="B81318" t="s">
        <v>120799</v>
      </c>
      <c r="C81318" t="s">
        <v>120800</v>
      </c>
      <c r="F81318" s="2" t="s">
        <v>165524</v>
      </c>
      <c r="G81318" s="2"/>
      <c r="H81318" s="2"/>
      <c r="I81318" s="2"/>
      <c r="J81318" s="1">
        <v>2.9861111111111113E-2</v>
      </c>
      <c r="K81318" s="3"/>
      <c r="L81318" s="2"/>
      <c r="M81318">
        <v>190</v>
      </c>
      <c r="N81318" t="s">
        <v>374</v>
      </c>
    </row>
    <row r="81319" spans="1:14" x14ac:dyDescent="0.3">
      <c r="A81319" t="s">
        <v>120808</v>
      </c>
      <c r="B81319" t="s">
        <v>65505</v>
      </c>
      <c r="C81319" t="s">
        <v>120809</v>
      </c>
      <c r="F81319" s="2" t="s">
        <v>91832</v>
      </c>
      <c r="G81319" s="2"/>
      <c r="H81319" s="2"/>
      <c r="I81319" s="2"/>
      <c r="J81319" s="1">
        <v>2.7777777777777779E-3</v>
      </c>
      <c r="K81319" s="3"/>
      <c r="L81319" s="2"/>
      <c r="M81319">
        <v>82</v>
      </c>
      <c r="N81319" t="s">
        <v>1604</v>
      </c>
    </row>
    <row r="81320" spans="1:14" x14ac:dyDescent="0.3">
      <c r="A81320" t="s">
        <v>135419</v>
      </c>
      <c r="B81320" t="s">
        <v>135420</v>
      </c>
      <c r="C81320" t="s">
        <v>135421</v>
      </c>
      <c r="F81320" s="2" t="s">
        <v>149858</v>
      </c>
      <c r="G81320" s="2"/>
      <c r="H81320" s="2"/>
      <c r="I81320" s="2"/>
      <c r="J81320" s="1">
        <v>3.1944444444444442E-2</v>
      </c>
      <c r="K81320" s="3"/>
      <c r="L81320" s="2"/>
      <c r="M81320">
        <v>133</v>
      </c>
      <c r="N81320" t="s">
        <v>98082</v>
      </c>
    </row>
    <row r="81321" spans="1:14" x14ac:dyDescent="0.3">
      <c r="A81321" t="s">
        <v>119475</v>
      </c>
      <c r="B81321" t="s">
        <v>39555</v>
      </c>
      <c r="C81321" t="s">
        <v>49406</v>
      </c>
      <c r="F81321" s="2" t="s">
        <v>147766</v>
      </c>
      <c r="G81321" s="2"/>
      <c r="H81321" s="2"/>
      <c r="I81321" s="2"/>
      <c r="J81321" s="1">
        <v>4.3749999999999997E-2</v>
      </c>
      <c r="K81321" s="3"/>
      <c r="L81321" s="2"/>
      <c r="M81321">
        <v>351</v>
      </c>
      <c r="N81321" t="s">
        <v>2079</v>
      </c>
    </row>
    <row r="81322" spans="1:14" x14ac:dyDescent="0.3">
      <c r="A81322" t="s">
        <v>120813</v>
      </c>
      <c r="B81322" t="s">
        <v>120814</v>
      </c>
      <c r="C81322" t="s">
        <v>120815</v>
      </c>
      <c r="F81322" s="2" t="s">
        <v>120814</v>
      </c>
      <c r="G81322" s="2"/>
      <c r="H81322" s="2"/>
      <c r="I81322" s="2"/>
      <c r="J81322" s="1">
        <v>4.0972222222222222E-2</v>
      </c>
      <c r="K81322" s="3"/>
      <c r="L81322" s="2"/>
      <c r="M81322">
        <v>323</v>
      </c>
      <c r="N81322" t="s">
        <v>10422</v>
      </c>
    </row>
    <row r="81323" spans="1:14" x14ac:dyDescent="0.3">
      <c r="A81323" t="s">
        <v>120816</v>
      </c>
      <c r="B81323" t="s">
        <v>120817</v>
      </c>
      <c r="C81323" t="s">
        <v>120818</v>
      </c>
      <c r="F81323" s="2" t="s">
        <v>157543</v>
      </c>
      <c r="G81323" s="2"/>
      <c r="H81323" s="2"/>
      <c r="I81323" s="2"/>
      <c r="J81323" s="1">
        <v>9.7222222222222224E-3</v>
      </c>
      <c r="K81323" s="3"/>
      <c r="L81323" s="2"/>
      <c r="M81323">
        <v>117</v>
      </c>
      <c r="N81323" t="s">
        <v>8597</v>
      </c>
    </row>
    <row r="81324" spans="1:14" x14ac:dyDescent="0.3">
      <c r="A81324" t="s">
        <v>120819</v>
      </c>
      <c r="B81324" t="s">
        <v>120820</v>
      </c>
      <c r="C81324" t="s">
        <v>120821</v>
      </c>
      <c r="F81324" s="2" t="s">
        <v>165565</v>
      </c>
      <c r="G81324" s="2"/>
      <c r="H81324" s="2"/>
      <c r="I81324" s="2"/>
      <c r="J81324" s="1">
        <v>2.7083333333333334E-2</v>
      </c>
      <c r="K81324" s="3"/>
      <c r="L81324" s="2"/>
      <c r="M81324">
        <v>493</v>
      </c>
      <c r="N81324" t="s">
        <v>11178</v>
      </c>
    </row>
    <row r="81325" spans="1:14" x14ac:dyDescent="0.3">
      <c r="A81325" t="s">
        <v>119476</v>
      </c>
      <c r="B81325" t="s">
        <v>39575</v>
      </c>
      <c r="C81325" t="s">
        <v>49406</v>
      </c>
      <c r="F81325" s="2" t="s">
        <v>148105</v>
      </c>
      <c r="G81325" s="2"/>
      <c r="H81325" s="2"/>
      <c r="I81325" s="2"/>
      <c r="J81325" s="1">
        <v>4.3055555555555555E-2</v>
      </c>
      <c r="K81325" s="3"/>
      <c r="L81325" s="2"/>
      <c r="M81325">
        <v>351</v>
      </c>
      <c r="N81325" t="s">
        <v>2895</v>
      </c>
    </row>
    <row r="81326" spans="1:14" x14ac:dyDescent="0.3">
      <c r="A81326" t="s">
        <v>120823</v>
      </c>
      <c r="B81326" t="s">
        <v>119800</v>
      </c>
      <c r="C81326" t="s">
        <v>19621</v>
      </c>
      <c r="F81326" s="2" t="s">
        <v>145986</v>
      </c>
      <c r="G81326" s="2"/>
      <c r="H81326" s="2"/>
      <c r="I81326" s="2"/>
      <c r="J81326" s="1">
        <v>0.30138888888888887</v>
      </c>
      <c r="K81326" s="3"/>
      <c r="L81326" s="2"/>
      <c r="M81326">
        <v>773</v>
      </c>
      <c r="N81326" t="s">
        <v>1581</v>
      </c>
    </row>
    <row r="81327" spans="1:14" x14ac:dyDescent="0.3">
      <c r="A81327" t="s">
        <v>119799</v>
      </c>
      <c r="B81327" t="s">
        <v>119800</v>
      </c>
      <c r="C81327" t="s">
        <v>19621</v>
      </c>
      <c r="F81327" s="2" t="s">
        <v>145986</v>
      </c>
      <c r="G81327" s="2"/>
      <c r="H81327" s="2"/>
      <c r="I81327" s="2"/>
      <c r="J81327" s="1">
        <v>0.14791666666666667</v>
      </c>
      <c r="K81327" s="3"/>
      <c r="L81327" s="2"/>
      <c r="M81327">
        <v>585</v>
      </c>
      <c r="N81327" t="s">
        <v>1581</v>
      </c>
    </row>
    <row r="81328" spans="1:14" x14ac:dyDescent="0.3">
      <c r="A81328" t="s">
        <v>120824</v>
      </c>
      <c r="B81328" t="s">
        <v>51001</v>
      </c>
      <c r="C81328" t="s">
        <v>120825</v>
      </c>
      <c r="F81328" s="2" t="s">
        <v>148947</v>
      </c>
      <c r="G81328" s="2"/>
      <c r="H81328" s="2"/>
      <c r="I81328" s="2"/>
      <c r="J81328" s="1">
        <v>4.3749999999999997E-2</v>
      </c>
      <c r="K81328" s="3"/>
      <c r="L81328" s="2"/>
      <c r="M81328">
        <v>615</v>
      </c>
      <c r="N81328" t="s">
        <v>11669</v>
      </c>
    </row>
    <row r="81329" spans="1:14" x14ac:dyDescent="0.3">
      <c r="A81329" t="s">
        <v>133431</v>
      </c>
      <c r="B81329" t="s">
        <v>54005</v>
      </c>
      <c r="C81329" t="s">
        <v>133432</v>
      </c>
      <c r="F81329" s="2" t="s">
        <v>157510</v>
      </c>
      <c r="G81329" s="2"/>
      <c r="H81329" s="2"/>
      <c r="I81329" s="2"/>
      <c r="J81329" s="1">
        <v>8.3333333333333332E-3</v>
      </c>
      <c r="K81329" s="3"/>
      <c r="L81329" s="2"/>
      <c r="M81329">
        <v>23</v>
      </c>
      <c r="N81329" t="s">
        <v>79108</v>
      </c>
    </row>
    <row r="81330" spans="1:14" x14ac:dyDescent="0.3">
      <c r="A81330" t="s">
        <v>133433</v>
      </c>
      <c r="B81330" t="s">
        <v>29800</v>
      </c>
      <c r="C81330" t="s">
        <v>133434</v>
      </c>
      <c r="F81330" s="2" t="s">
        <v>149785</v>
      </c>
      <c r="G81330" s="2"/>
      <c r="H81330" s="2"/>
      <c r="I81330" s="2"/>
      <c r="J81330" s="1">
        <v>6.9444444444444447E-4</v>
      </c>
      <c r="K81330" s="3"/>
      <c r="L81330" s="2"/>
      <c r="M81330">
        <v>211</v>
      </c>
      <c r="N81330" t="s">
        <v>80870</v>
      </c>
    </row>
    <row r="81331" spans="1:14" x14ac:dyDescent="0.3">
      <c r="A81331" t="s">
        <v>133435</v>
      </c>
      <c r="B81331" t="s">
        <v>29800</v>
      </c>
      <c r="C81331" t="s">
        <v>133434</v>
      </c>
      <c r="F81331" s="2" t="s">
        <v>149785</v>
      </c>
      <c r="G81331" s="2"/>
      <c r="H81331" s="2"/>
      <c r="I81331" s="2"/>
      <c r="J81331" s="1">
        <v>1.3888888888888889E-3</v>
      </c>
      <c r="K81331" s="3"/>
      <c r="L81331" s="2"/>
      <c r="M81331">
        <v>211</v>
      </c>
      <c r="N81331" t="s">
        <v>80870</v>
      </c>
    </row>
    <row r="81332" spans="1:14" x14ac:dyDescent="0.3">
      <c r="A81332" t="s">
        <v>133436</v>
      </c>
      <c r="B81332" t="s">
        <v>29708</v>
      </c>
      <c r="C81332" t="s">
        <v>133434</v>
      </c>
      <c r="F81332" s="2" t="s">
        <v>149785</v>
      </c>
      <c r="G81332" s="2"/>
      <c r="H81332" s="2"/>
      <c r="I81332" s="2"/>
      <c r="J81332" s="1">
        <v>1.3888888888888889E-3</v>
      </c>
      <c r="K81332" s="3"/>
      <c r="L81332" s="2"/>
      <c r="M81332">
        <v>211</v>
      </c>
      <c r="N81332" t="s">
        <v>80870</v>
      </c>
    </row>
    <row r="81333" spans="1:14" x14ac:dyDescent="0.3">
      <c r="A81333" t="s">
        <v>133437</v>
      </c>
      <c r="B81333" t="s">
        <v>29800</v>
      </c>
      <c r="C81333" t="s">
        <v>133434</v>
      </c>
      <c r="F81333" s="2" t="s">
        <v>149785</v>
      </c>
      <c r="G81333" s="2"/>
      <c r="H81333" s="2"/>
      <c r="I81333" s="2"/>
      <c r="J81333" s="1">
        <v>1.3888888888888889E-3</v>
      </c>
      <c r="K81333" s="3"/>
      <c r="L81333" s="2"/>
      <c r="M81333">
        <v>211</v>
      </c>
      <c r="N81333" t="s">
        <v>80870</v>
      </c>
    </row>
    <row r="81334" spans="1:14" x14ac:dyDescent="0.3">
      <c r="A81334" t="s">
        <v>120829</v>
      </c>
      <c r="B81334" t="s">
        <v>120525</v>
      </c>
      <c r="C81334" t="s">
        <v>120526</v>
      </c>
      <c r="F81334" s="2" t="s">
        <v>157481</v>
      </c>
      <c r="G81334" s="2"/>
      <c r="H81334" s="2"/>
      <c r="I81334" s="2"/>
      <c r="J81334" s="1">
        <v>1.3888888888888889E-3</v>
      </c>
      <c r="K81334" s="3"/>
      <c r="L81334" s="2"/>
      <c r="M81334">
        <v>23</v>
      </c>
      <c r="N81334" t="s">
        <v>48123</v>
      </c>
    </row>
    <row r="81335" spans="1:14" x14ac:dyDescent="0.3">
      <c r="A81335" t="s">
        <v>120830</v>
      </c>
      <c r="B81335" t="s">
        <v>37988</v>
      </c>
      <c r="C81335" t="s">
        <v>120103</v>
      </c>
      <c r="F81335" s="2" t="s">
        <v>148097</v>
      </c>
      <c r="G81335" s="2"/>
      <c r="H81335" s="2"/>
      <c r="I81335" s="2"/>
      <c r="J81335" s="1">
        <v>0.15277777777777779</v>
      </c>
      <c r="K81335" s="3"/>
      <c r="L81335" s="2"/>
      <c r="M81335">
        <v>609</v>
      </c>
      <c r="N81335" t="s">
        <v>7527</v>
      </c>
    </row>
    <row r="81336" spans="1:14" x14ac:dyDescent="0.3">
      <c r="A81336" t="s">
        <v>120831</v>
      </c>
      <c r="B81336" t="s">
        <v>64758</v>
      </c>
      <c r="C81336" t="s">
        <v>120832</v>
      </c>
      <c r="F81336" s="2" t="s">
        <v>19621</v>
      </c>
      <c r="G81336" s="2"/>
      <c r="H81336" s="2"/>
      <c r="I81336" s="2"/>
      <c r="J81336" s="1">
        <v>1.3888888888888888E-2</v>
      </c>
      <c r="K81336" s="3"/>
      <c r="L81336" s="2"/>
      <c r="M81336">
        <v>93</v>
      </c>
      <c r="N81336" t="s">
        <v>2683</v>
      </c>
    </row>
    <row r="81337" spans="1:14" x14ac:dyDescent="0.3">
      <c r="A81337" t="s">
        <v>119477</v>
      </c>
      <c r="B81337" t="s">
        <v>39608</v>
      </c>
      <c r="C81337" t="s">
        <v>49406</v>
      </c>
      <c r="F81337" s="2" t="s">
        <v>148197</v>
      </c>
      <c r="G81337" s="2"/>
      <c r="H81337" s="2"/>
      <c r="I81337" s="2"/>
      <c r="J81337" s="1">
        <v>5.5555555555555552E-2</v>
      </c>
      <c r="K81337" s="3"/>
      <c r="L81337" s="2"/>
      <c r="M81337">
        <v>351</v>
      </c>
      <c r="N81337" t="s">
        <v>2871</v>
      </c>
    </row>
    <row r="81338" spans="1:14" x14ac:dyDescent="0.3">
      <c r="A81338" t="s">
        <v>120836</v>
      </c>
      <c r="B81338" t="s">
        <v>54005</v>
      </c>
      <c r="C81338" t="s">
        <v>120837</v>
      </c>
      <c r="F81338" s="2" t="s">
        <v>165566</v>
      </c>
      <c r="G81338" s="2"/>
      <c r="H81338" s="2"/>
      <c r="I81338" s="2"/>
      <c r="J81338" s="1">
        <v>3.472222222222222E-3</v>
      </c>
      <c r="K81338" s="3"/>
      <c r="L81338" s="2"/>
      <c r="M81338">
        <v>23</v>
      </c>
      <c r="N81338" t="s">
        <v>11156</v>
      </c>
    </row>
    <row r="81339" spans="1:14" x14ac:dyDescent="0.3">
      <c r="A81339" t="s">
        <v>120838</v>
      </c>
      <c r="B81339" t="s">
        <v>49326</v>
      </c>
      <c r="C81339" t="s">
        <v>120392</v>
      </c>
      <c r="F81339" s="2" t="s">
        <v>153470</v>
      </c>
      <c r="G81339" s="2"/>
      <c r="H81339" s="2"/>
      <c r="I81339" s="2"/>
      <c r="J81339" s="1">
        <v>5.6250000000000001E-2</v>
      </c>
      <c r="K81339" s="3"/>
      <c r="L81339" s="2"/>
      <c r="M81339">
        <v>284</v>
      </c>
      <c r="N81339" t="s">
        <v>11612</v>
      </c>
    </row>
    <row r="81340" spans="1:14" x14ac:dyDescent="0.3">
      <c r="A81340" t="s">
        <v>120839</v>
      </c>
      <c r="B81340" t="s">
        <v>120840</v>
      </c>
      <c r="C81340" t="s">
        <v>7192</v>
      </c>
      <c r="F81340" s="2" t="s">
        <v>149785</v>
      </c>
      <c r="G81340" s="2"/>
      <c r="H81340" s="2"/>
      <c r="I81340" s="2"/>
      <c r="J81340" s="1">
        <v>6.9444444444444441E-3</v>
      </c>
      <c r="K81340" s="3"/>
      <c r="L81340" s="2"/>
      <c r="M81340">
        <v>164</v>
      </c>
      <c r="N81340" t="s">
        <v>21106</v>
      </c>
    </row>
    <row r="81341" spans="1:14" x14ac:dyDescent="0.3">
      <c r="A81341" t="s">
        <v>135889</v>
      </c>
      <c r="B81341" t="s">
        <v>97351</v>
      </c>
      <c r="C81341" t="s">
        <v>135760</v>
      </c>
      <c r="F81341" s="2" t="s">
        <v>150359</v>
      </c>
      <c r="G81341" s="2"/>
      <c r="H81341" s="2"/>
      <c r="I81341" s="2"/>
      <c r="J81341" s="1">
        <v>6.5972222222222224E-2</v>
      </c>
      <c r="K81341" s="3"/>
      <c r="L81341" s="2"/>
      <c r="M81341">
        <v>99</v>
      </c>
      <c r="N81341" t="s">
        <v>99844</v>
      </c>
    </row>
    <row r="81342" spans="1:14" x14ac:dyDescent="0.3">
      <c r="A81342" t="s">
        <v>135890</v>
      </c>
      <c r="B81342" t="s">
        <v>97351</v>
      </c>
      <c r="C81342" t="s">
        <v>135760</v>
      </c>
      <c r="F81342" s="2" t="s">
        <v>150359</v>
      </c>
      <c r="G81342" s="2"/>
      <c r="H81342" s="2"/>
      <c r="I81342" s="2"/>
      <c r="J81342" s="1">
        <v>6.7361111111111108E-2</v>
      </c>
      <c r="K81342" s="3"/>
      <c r="L81342" s="2"/>
      <c r="M81342">
        <v>99</v>
      </c>
      <c r="N81342" t="s">
        <v>99371</v>
      </c>
    </row>
    <row r="81343" spans="1:14" x14ac:dyDescent="0.3">
      <c r="A81343" t="s">
        <v>135891</v>
      </c>
      <c r="B81343" t="s">
        <v>97351</v>
      </c>
      <c r="C81343" t="s">
        <v>135812</v>
      </c>
      <c r="F81343" s="2" t="s">
        <v>149935</v>
      </c>
      <c r="G81343" s="2"/>
      <c r="H81343" s="2"/>
      <c r="I81343" s="2"/>
      <c r="J81343" s="1">
        <v>4.4444444444444446E-2</v>
      </c>
      <c r="K81343" s="3"/>
      <c r="L81343" s="2"/>
      <c r="M81343">
        <v>65</v>
      </c>
      <c r="N81343" t="s">
        <v>99371</v>
      </c>
    </row>
    <row r="81344" spans="1:14" x14ac:dyDescent="0.3">
      <c r="A81344" t="s">
        <v>135892</v>
      </c>
      <c r="B81344" t="s">
        <v>97351</v>
      </c>
      <c r="C81344" t="s">
        <v>135812</v>
      </c>
      <c r="F81344" s="2" t="s">
        <v>165494</v>
      </c>
      <c r="G81344" s="2"/>
      <c r="H81344" s="2"/>
      <c r="I81344" s="2"/>
      <c r="J81344" s="1">
        <v>4.4444444444444446E-2</v>
      </c>
      <c r="K81344" s="3"/>
      <c r="L81344" s="2"/>
      <c r="M81344">
        <v>65</v>
      </c>
      <c r="N81344" t="s">
        <v>99579</v>
      </c>
    </row>
    <row r="81345" spans="1:14" x14ac:dyDescent="0.3">
      <c r="A81345" t="s">
        <v>131450</v>
      </c>
      <c r="B81345" t="s">
        <v>131451</v>
      </c>
      <c r="C81345" t="s">
        <v>131452</v>
      </c>
      <c r="F81345" s="2" t="s">
        <v>149821</v>
      </c>
      <c r="G81345" s="2"/>
      <c r="H81345" s="2"/>
      <c r="I81345" s="2"/>
      <c r="J81345" s="1">
        <v>0.11527777777777778</v>
      </c>
      <c r="K81345" s="3"/>
      <c r="L81345" s="2"/>
      <c r="M81345">
        <v>300</v>
      </c>
      <c r="N81345" t="s">
        <v>66448</v>
      </c>
    </row>
    <row r="81346" spans="1:14" x14ac:dyDescent="0.3">
      <c r="A81346" t="s">
        <v>135422</v>
      </c>
      <c r="B81346" t="s">
        <v>97351</v>
      </c>
      <c r="C81346" t="s">
        <v>135403</v>
      </c>
      <c r="F81346" s="2" t="s">
        <v>150333</v>
      </c>
      <c r="G81346" s="2"/>
      <c r="H81346" s="2"/>
      <c r="I81346" s="2"/>
      <c r="J81346" s="1">
        <v>5.5555555555555558E-3</v>
      </c>
      <c r="K81346" s="3"/>
      <c r="L81346" s="2"/>
      <c r="M81346">
        <v>133</v>
      </c>
      <c r="N81346" t="s">
        <v>97335</v>
      </c>
    </row>
    <row r="81347" spans="1:14" x14ac:dyDescent="0.3">
      <c r="A81347" t="s">
        <v>135894</v>
      </c>
      <c r="B81347" t="s">
        <v>86442</v>
      </c>
      <c r="C81347" t="s">
        <v>135879</v>
      </c>
      <c r="F81347" s="2" t="s">
        <v>165561</v>
      </c>
      <c r="G81347" s="2"/>
      <c r="H81347" s="2"/>
      <c r="I81347" s="2"/>
      <c r="J81347" s="1">
        <v>2.5000000000000001E-2</v>
      </c>
      <c r="K81347" s="3"/>
      <c r="L81347" s="2"/>
      <c r="M81347">
        <v>99</v>
      </c>
      <c r="N81347" t="s">
        <v>100433</v>
      </c>
    </row>
    <row r="81348" spans="1:14" x14ac:dyDescent="0.3">
      <c r="A81348" t="s">
        <v>135895</v>
      </c>
      <c r="B81348" t="s">
        <v>86442</v>
      </c>
      <c r="C81348" t="s">
        <v>135879</v>
      </c>
      <c r="F81348" s="2" t="s">
        <v>165561</v>
      </c>
      <c r="G81348" s="2"/>
      <c r="H81348" s="2"/>
      <c r="I81348" s="2"/>
      <c r="J81348" s="1">
        <v>2.6388888888888889E-2</v>
      </c>
      <c r="K81348" s="3"/>
      <c r="L81348" s="2"/>
      <c r="M81348">
        <v>99</v>
      </c>
      <c r="N81348" t="s">
        <v>100433</v>
      </c>
    </row>
    <row r="81349" spans="1:14" x14ac:dyDescent="0.3">
      <c r="A81349" t="s">
        <v>135896</v>
      </c>
      <c r="B81349" t="s">
        <v>86442</v>
      </c>
      <c r="C81349" t="s">
        <v>135879</v>
      </c>
      <c r="F81349" s="2" t="s">
        <v>165561</v>
      </c>
      <c r="G81349" s="2"/>
      <c r="H81349" s="2"/>
      <c r="I81349" s="2"/>
      <c r="J81349" s="1">
        <v>2.7777777777777776E-2</v>
      </c>
      <c r="K81349" s="3"/>
      <c r="L81349" s="2"/>
      <c r="M81349">
        <v>99</v>
      </c>
      <c r="N81349" t="s">
        <v>100433</v>
      </c>
    </row>
    <row r="81350" spans="1:14" x14ac:dyDescent="0.3">
      <c r="A81350" t="s">
        <v>133438</v>
      </c>
      <c r="B81350" t="s">
        <v>42660</v>
      </c>
      <c r="C81350" t="s">
        <v>133335</v>
      </c>
      <c r="F81350" s="2" t="s">
        <v>155641</v>
      </c>
      <c r="G81350" s="2"/>
      <c r="H81350" s="2"/>
      <c r="I81350" s="2"/>
      <c r="J81350" s="1">
        <v>2.361111111111111E-2</v>
      </c>
      <c r="K81350" s="3"/>
      <c r="L81350" s="2"/>
      <c r="M81350">
        <v>38</v>
      </c>
      <c r="N81350" t="s">
        <v>78282</v>
      </c>
    </row>
    <row r="81351" spans="1:14" x14ac:dyDescent="0.3">
      <c r="A81351" t="s">
        <v>135424</v>
      </c>
      <c r="B81351" t="s">
        <v>97351</v>
      </c>
      <c r="C81351" t="s">
        <v>135403</v>
      </c>
      <c r="F81351" s="2" t="s">
        <v>149848</v>
      </c>
      <c r="G81351" s="2"/>
      <c r="H81351" s="2"/>
      <c r="I81351" s="2"/>
      <c r="J81351" s="1">
        <v>4.8611111111111112E-3</v>
      </c>
      <c r="K81351" s="3"/>
      <c r="L81351" s="2"/>
      <c r="M81351">
        <v>133</v>
      </c>
      <c r="N81351" t="s">
        <v>135425</v>
      </c>
    </row>
    <row r="81352" spans="1:14" x14ac:dyDescent="0.3">
      <c r="A81352" t="s">
        <v>131453</v>
      </c>
      <c r="B81352" t="s">
        <v>125019</v>
      </c>
      <c r="C81352" t="s">
        <v>131454</v>
      </c>
      <c r="F81352" s="2" t="s">
        <v>76346</v>
      </c>
      <c r="G81352" s="2"/>
      <c r="H81352" s="2"/>
      <c r="I81352" s="2"/>
      <c r="J81352" s="1">
        <v>0.34027777777777779</v>
      </c>
      <c r="K81352" s="3"/>
      <c r="L81352" s="2"/>
      <c r="M81352">
        <v>535</v>
      </c>
      <c r="N81352" t="s">
        <v>67337</v>
      </c>
    </row>
    <row r="81353" spans="1:14" x14ac:dyDescent="0.3">
      <c r="A81353" t="s">
        <v>120843</v>
      </c>
      <c r="B81353" t="s">
        <v>120781</v>
      </c>
      <c r="C81353" t="s">
        <v>120782</v>
      </c>
      <c r="F81353" s="2" t="s">
        <v>157653</v>
      </c>
      <c r="G81353" s="2"/>
      <c r="H81353" s="2"/>
      <c r="I81353" s="2"/>
      <c r="J81353" s="1">
        <v>0.27986111111111112</v>
      </c>
      <c r="K81353" s="3"/>
      <c r="L81353" s="2"/>
      <c r="M81353">
        <v>569</v>
      </c>
      <c r="N81353" t="s">
        <v>4244</v>
      </c>
    </row>
    <row r="81354" spans="1:14" x14ac:dyDescent="0.3">
      <c r="A81354" t="s">
        <v>131456</v>
      </c>
      <c r="B81354" t="s">
        <v>71559</v>
      </c>
      <c r="C81354" t="s">
        <v>131457</v>
      </c>
      <c r="F81354" s="2" t="s">
        <v>149594</v>
      </c>
      <c r="G81354" s="2"/>
      <c r="H81354" s="2"/>
      <c r="I81354" s="2"/>
      <c r="J81354" s="1">
        <v>0.10555555555555556</v>
      </c>
      <c r="K81354" s="3"/>
      <c r="L81354" s="2"/>
      <c r="M81354">
        <v>300</v>
      </c>
      <c r="N81354" t="s">
        <v>67698</v>
      </c>
    </row>
    <row r="81355" spans="1:14" x14ac:dyDescent="0.3">
      <c r="A81355" t="s">
        <v>131458</v>
      </c>
      <c r="B81355" t="s">
        <v>131459</v>
      </c>
      <c r="C81355" t="s">
        <v>131460</v>
      </c>
      <c r="F81355" s="2" t="s">
        <v>133072</v>
      </c>
      <c r="G81355" s="2"/>
      <c r="H81355" s="2"/>
      <c r="I81355" s="2"/>
      <c r="J81355" s="1">
        <v>0.11041666666666666</v>
      </c>
      <c r="K81355" s="3"/>
      <c r="L81355" s="2"/>
      <c r="M81355">
        <v>300</v>
      </c>
      <c r="N81355" t="s">
        <v>66764</v>
      </c>
    </row>
    <row r="81356" spans="1:14" x14ac:dyDescent="0.3">
      <c r="A81356" t="s">
        <v>131461</v>
      </c>
      <c r="B81356" t="s">
        <v>74463</v>
      </c>
      <c r="C81356" t="s">
        <v>131462</v>
      </c>
      <c r="F81356" s="2" t="s">
        <v>149751</v>
      </c>
      <c r="G81356" s="2"/>
      <c r="H81356" s="2"/>
      <c r="I81356" s="2"/>
      <c r="J81356" s="1">
        <v>0.10486111111111111</v>
      </c>
      <c r="K81356" s="3"/>
      <c r="L81356" s="2"/>
      <c r="M81356">
        <v>300</v>
      </c>
      <c r="N81356" t="s">
        <v>66233</v>
      </c>
    </row>
    <row r="81357" spans="1:14" x14ac:dyDescent="0.3">
      <c r="A81357" t="s">
        <v>120847</v>
      </c>
      <c r="B81357" t="s">
        <v>7229</v>
      </c>
      <c r="C81357" t="s">
        <v>120203</v>
      </c>
      <c r="F81357" s="2" t="s">
        <v>149705</v>
      </c>
      <c r="G81357" s="2"/>
      <c r="H81357" s="2"/>
      <c r="I81357" s="2"/>
      <c r="J81357" s="1">
        <v>3.8194444444444448E-2</v>
      </c>
      <c r="K81357" s="3"/>
      <c r="L81357" s="2"/>
      <c r="M81357">
        <v>754</v>
      </c>
      <c r="N81357" t="s">
        <v>1659</v>
      </c>
    </row>
    <row r="81358" spans="1:14" x14ac:dyDescent="0.3">
      <c r="A81358" t="s">
        <v>120848</v>
      </c>
      <c r="B81358" t="s">
        <v>120358</v>
      </c>
      <c r="C81358" t="s">
        <v>120359</v>
      </c>
      <c r="F81358" s="2" t="s">
        <v>120358</v>
      </c>
      <c r="G81358" s="2"/>
      <c r="H81358" s="2"/>
      <c r="I81358" s="2"/>
      <c r="J81358" s="1">
        <v>5.347222222222222E-2</v>
      </c>
      <c r="K81358" s="3"/>
      <c r="L81358" s="2"/>
      <c r="M81358">
        <v>305</v>
      </c>
      <c r="N81358" t="s">
        <v>46</v>
      </c>
    </row>
    <row r="81359" spans="1:14" x14ac:dyDescent="0.3">
      <c r="A81359" t="s">
        <v>120849</v>
      </c>
      <c r="B81359" t="s">
        <v>7229</v>
      </c>
      <c r="C81359" t="s">
        <v>120203</v>
      </c>
      <c r="F81359" s="2" t="s">
        <v>149705</v>
      </c>
      <c r="G81359" s="2"/>
      <c r="H81359" s="2"/>
      <c r="I81359" s="2"/>
      <c r="J81359" s="1">
        <v>2.8472222222222222E-2</v>
      </c>
      <c r="K81359" s="3"/>
      <c r="L81359" s="2"/>
      <c r="M81359">
        <v>854</v>
      </c>
      <c r="N81359" t="s">
        <v>184</v>
      </c>
    </row>
    <row r="81360" spans="1:14" x14ac:dyDescent="0.3">
      <c r="A81360" t="s">
        <v>120850</v>
      </c>
      <c r="B81360" t="s">
        <v>40827</v>
      </c>
      <c r="C81360" t="s">
        <v>120851</v>
      </c>
      <c r="F81360" s="2" t="s">
        <v>148264</v>
      </c>
      <c r="G81360" s="2"/>
      <c r="H81360" s="2"/>
      <c r="I81360" s="2"/>
      <c r="J81360" s="1">
        <v>4.1666666666666666E-3</v>
      </c>
      <c r="K81360" s="3"/>
      <c r="L81360" s="2"/>
      <c r="M81360">
        <v>234</v>
      </c>
      <c r="N81360" t="s">
        <v>264</v>
      </c>
    </row>
    <row r="81361" spans="1:14" x14ac:dyDescent="0.3">
      <c r="A81361" t="s">
        <v>131463</v>
      </c>
      <c r="B81361" t="s">
        <v>131464</v>
      </c>
      <c r="C81361" t="s">
        <v>131465</v>
      </c>
      <c r="F81361" s="2" t="s">
        <v>152067</v>
      </c>
      <c r="G81361" s="2"/>
      <c r="H81361" s="2"/>
      <c r="I81361" s="2"/>
      <c r="J81361" s="1">
        <v>0.20833333333333334</v>
      </c>
      <c r="K81361" s="3"/>
      <c r="L81361" s="2"/>
      <c r="M81361">
        <v>267</v>
      </c>
      <c r="N81361" t="s">
        <v>67019</v>
      </c>
    </row>
    <row r="81362" spans="1:14" x14ac:dyDescent="0.3">
      <c r="A81362" t="s">
        <v>120852</v>
      </c>
      <c r="B81362" t="s">
        <v>120853</v>
      </c>
      <c r="C81362" t="s">
        <v>120854</v>
      </c>
      <c r="F81362" s="2" t="s">
        <v>157487</v>
      </c>
      <c r="G81362" s="2"/>
      <c r="H81362" s="2"/>
      <c r="I81362" s="2"/>
      <c r="J81362" s="1">
        <v>0.25347222222222221</v>
      </c>
      <c r="K81362" s="3"/>
      <c r="L81362" s="2"/>
      <c r="M81362">
        <v>904</v>
      </c>
      <c r="N81362" t="s">
        <v>724</v>
      </c>
    </row>
    <row r="81363" spans="1:14" x14ac:dyDescent="0.3">
      <c r="A81363" t="s">
        <v>131466</v>
      </c>
      <c r="B81363" t="s">
        <v>77024</v>
      </c>
      <c r="C81363" t="s">
        <v>66325</v>
      </c>
      <c r="F81363" s="2" t="s">
        <v>165567</v>
      </c>
      <c r="G81363" s="2"/>
      <c r="H81363" s="2"/>
      <c r="I81363" s="2"/>
      <c r="J81363" s="1">
        <v>3.7499999999999999E-2</v>
      </c>
      <c r="K81363" s="3"/>
      <c r="L81363" s="2"/>
      <c r="M81363">
        <v>328</v>
      </c>
      <c r="N81363" t="s">
        <v>66272</v>
      </c>
    </row>
    <row r="81364" spans="1:14" x14ac:dyDescent="0.3">
      <c r="A81364" t="s">
        <v>119478</v>
      </c>
      <c r="B81364" t="s">
        <v>39608</v>
      </c>
      <c r="C81364" t="s">
        <v>49406</v>
      </c>
      <c r="F81364" s="2" t="s">
        <v>152556</v>
      </c>
      <c r="G81364" s="2"/>
      <c r="H81364" s="2"/>
      <c r="I81364" s="2"/>
      <c r="J81364" s="1">
        <v>4.583333333333333E-2</v>
      </c>
      <c r="K81364" s="3"/>
      <c r="L81364" s="2"/>
      <c r="M81364">
        <v>351</v>
      </c>
      <c r="N81364" t="s">
        <v>99</v>
      </c>
    </row>
    <row r="81365" spans="1:14" x14ac:dyDescent="0.3">
      <c r="A81365" t="s">
        <v>120855</v>
      </c>
      <c r="B81365" t="s">
        <v>120439</v>
      </c>
      <c r="C81365" t="s">
        <v>120438</v>
      </c>
      <c r="F81365" s="2" t="s">
        <v>164929</v>
      </c>
      <c r="G81365" s="2"/>
      <c r="H81365" s="2"/>
      <c r="I81365" s="2"/>
      <c r="J81365" s="1">
        <v>0.11666666666666667</v>
      </c>
      <c r="K81365" s="3"/>
      <c r="L81365" s="2"/>
      <c r="M81365">
        <v>569</v>
      </c>
      <c r="N81365" t="s">
        <v>9821</v>
      </c>
    </row>
    <row r="81366" spans="1:14" x14ac:dyDescent="0.3">
      <c r="A81366" t="s">
        <v>18312</v>
      </c>
      <c r="B81366" t="s">
        <v>120439</v>
      </c>
      <c r="C81366" t="s">
        <v>120438</v>
      </c>
      <c r="F81366" s="2" t="s">
        <v>149367</v>
      </c>
      <c r="G81366" s="2"/>
      <c r="H81366" s="2"/>
      <c r="I81366" s="2"/>
      <c r="J81366" s="1">
        <v>0.11597222222222223</v>
      </c>
      <c r="K81366" s="3"/>
      <c r="L81366" s="2"/>
      <c r="M81366">
        <v>303</v>
      </c>
      <c r="N81366" t="s">
        <v>11028</v>
      </c>
    </row>
    <row r="81367" spans="1:14" x14ac:dyDescent="0.3">
      <c r="A81367" t="s">
        <v>133440</v>
      </c>
      <c r="B81367" t="s">
        <v>30026</v>
      </c>
      <c r="C81367" t="s">
        <v>133441</v>
      </c>
      <c r="F81367" s="2" t="s">
        <v>149785</v>
      </c>
      <c r="G81367" s="2"/>
      <c r="H81367" s="2"/>
      <c r="I81367" s="2"/>
      <c r="J81367" s="1">
        <v>6.9444444444444447E-4</v>
      </c>
      <c r="K81367" s="3"/>
      <c r="L81367" s="2"/>
      <c r="M81367">
        <v>211</v>
      </c>
      <c r="N81367" t="s">
        <v>80870</v>
      </c>
    </row>
    <row r="81368" spans="1:14" x14ac:dyDescent="0.3">
      <c r="A81368" t="s">
        <v>133442</v>
      </c>
      <c r="B81368" t="s">
        <v>30026</v>
      </c>
      <c r="C81368" t="s">
        <v>133434</v>
      </c>
      <c r="F81368" s="2" t="s">
        <v>149785</v>
      </c>
      <c r="G81368" s="2"/>
      <c r="H81368" s="2"/>
      <c r="I81368" s="2"/>
      <c r="J81368" s="1">
        <v>1.3888888888888889E-3</v>
      </c>
      <c r="K81368" s="3"/>
      <c r="L81368" s="2"/>
      <c r="M81368">
        <v>211</v>
      </c>
      <c r="N81368" t="s">
        <v>80870</v>
      </c>
    </row>
    <row r="81369" spans="1:14" x14ac:dyDescent="0.3">
      <c r="A81369" t="s">
        <v>133443</v>
      </c>
      <c r="B81369" t="s">
        <v>30026</v>
      </c>
      <c r="C81369" t="s">
        <v>133434</v>
      </c>
      <c r="F81369" s="2" t="s">
        <v>149785</v>
      </c>
      <c r="G81369" s="2"/>
      <c r="H81369" s="2"/>
      <c r="I81369" s="2"/>
      <c r="J81369" s="1">
        <v>6.9444444444444447E-4</v>
      </c>
      <c r="K81369" s="3"/>
      <c r="L81369" s="2"/>
      <c r="M81369">
        <v>211</v>
      </c>
      <c r="N81369" t="s">
        <v>80870</v>
      </c>
    </row>
    <row r="81370" spans="1:14" x14ac:dyDescent="0.3">
      <c r="A81370" t="s">
        <v>133444</v>
      </c>
      <c r="B81370" t="s">
        <v>30026</v>
      </c>
      <c r="C81370" t="s">
        <v>133434</v>
      </c>
      <c r="F81370" s="2" t="s">
        <v>149785</v>
      </c>
      <c r="G81370" s="2"/>
      <c r="H81370" s="2"/>
      <c r="I81370" s="2"/>
      <c r="J81370" s="1">
        <v>1.3888888888888889E-3</v>
      </c>
      <c r="K81370" s="3"/>
      <c r="L81370" s="2"/>
      <c r="M81370">
        <v>211</v>
      </c>
      <c r="N81370" t="s">
        <v>80870</v>
      </c>
    </row>
    <row r="81371" spans="1:14" x14ac:dyDescent="0.3">
      <c r="A81371" t="s">
        <v>119801</v>
      </c>
      <c r="B81371" t="s">
        <v>119802</v>
      </c>
      <c r="C81371" t="s">
        <v>119803</v>
      </c>
      <c r="F81371" s="2" t="s">
        <v>26968</v>
      </c>
      <c r="G81371" s="2"/>
      <c r="H81371" s="2"/>
      <c r="I81371" s="2"/>
      <c r="J81371" s="1">
        <v>9.7222222222222224E-3</v>
      </c>
      <c r="K81371" s="3"/>
      <c r="L81371" s="2"/>
      <c r="M81371">
        <v>585</v>
      </c>
      <c r="N81371" t="s">
        <v>17651</v>
      </c>
    </row>
    <row r="81372" spans="1:14" x14ac:dyDescent="0.3">
      <c r="A81372" t="s">
        <v>119804</v>
      </c>
      <c r="B81372" t="s">
        <v>119803</v>
      </c>
      <c r="C81372" t="s">
        <v>119802</v>
      </c>
      <c r="F81372" s="2" t="s">
        <v>151824</v>
      </c>
      <c r="G81372" s="2"/>
      <c r="H81372" s="2"/>
      <c r="I81372" s="2"/>
      <c r="J81372" s="1">
        <v>9.0277777777777769E-3</v>
      </c>
      <c r="K81372" s="3"/>
      <c r="L81372" s="2"/>
      <c r="M81372">
        <v>585</v>
      </c>
      <c r="N81372" t="s">
        <v>30465</v>
      </c>
    </row>
    <row r="81373" spans="1:14" x14ac:dyDescent="0.3">
      <c r="A81373" t="s">
        <v>133445</v>
      </c>
      <c r="B81373" t="s">
        <v>30026</v>
      </c>
      <c r="C81373" t="s">
        <v>133441</v>
      </c>
      <c r="F81373" s="2" t="s">
        <v>149785</v>
      </c>
      <c r="G81373" s="2"/>
      <c r="H81373" s="2"/>
      <c r="I81373" s="2"/>
      <c r="J81373" s="1">
        <v>6.9444444444444447E-4</v>
      </c>
      <c r="K81373" s="3"/>
      <c r="L81373" s="2"/>
      <c r="M81373">
        <v>211</v>
      </c>
      <c r="N81373" t="s">
        <v>80870</v>
      </c>
    </row>
    <row r="81374" spans="1:14" x14ac:dyDescent="0.3">
      <c r="A81374" t="s">
        <v>119805</v>
      </c>
      <c r="B81374" t="s">
        <v>119800</v>
      </c>
      <c r="C81374" t="s">
        <v>19621</v>
      </c>
      <c r="F81374" s="2" t="s">
        <v>145986</v>
      </c>
      <c r="G81374" s="2"/>
      <c r="H81374" s="2"/>
      <c r="I81374" s="2"/>
      <c r="J81374" s="1">
        <v>0.17222222222222222</v>
      </c>
      <c r="K81374" s="3"/>
      <c r="L81374" s="2"/>
      <c r="M81374">
        <v>585</v>
      </c>
      <c r="N81374" t="s">
        <v>7450</v>
      </c>
    </row>
    <row r="81375" spans="1:14" x14ac:dyDescent="0.3">
      <c r="A81375" t="s">
        <v>120856</v>
      </c>
      <c r="B81375" t="s">
        <v>116810</v>
      </c>
      <c r="C81375" t="s">
        <v>55201</v>
      </c>
      <c r="F81375" s="2" t="s">
        <v>148284</v>
      </c>
      <c r="G81375" s="2"/>
      <c r="H81375" s="2"/>
      <c r="I81375" s="2"/>
      <c r="J81375" s="1">
        <v>1.4583333333333334E-2</v>
      </c>
      <c r="K81375" s="3"/>
      <c r="L81375" s="2"/>
      <c r="M81375">
        <v>1407</v>
      </c>
      <c r="N81375" t="s">
        <v>30671</v>
      </c>
    </row>
    <row r="81376" spans="1:14" x14ac:dyDescent="0.3">
      <c r="A81376" t="s">
        <v>135426</v>
      </c>
      <c r="B81376" t="s">
        <v>53477</v>
      </c>
      <c r="C81376" t="s">
        <v>135427</v>
      </c>
      <c r="F81376" s="2" t="s">
        <v>155872</v>
      </c>
      <c r="G81376" s="2"/>
      <c r="H81376" s="2"/>
      <c r="I81376" s="2"/>
      <c r="J81376" s="1">
        <v>1.2500000000000001E-2</v>
      </c>
      <c r="K81376" s="3"/>
      <c r="L81376" s="2"/>
      <c r="M81376">
        <v>99</v>
      </c>
      <c r="N81376" t="s">
        <v>135428</v>
      </c>
    </row>
    <row r="81377" spans="1:14" x14ac:dyDescent="0.3">
      <c r="A81377" t="s">
        <v>135429</v>
      </c>
      <c r="B81377" t="s">
        <v>53477</v>
      </c>
      <c r="C81377" t="s">
        <v>135427</v>
      </c>
      <c r="F81377" s="2" t="s">
        <v>155872</v>
      </c>
      <c r="G81377" s="2"/>
      <c r="H81377" s="2"/>
      <c r="I81377" s="2"/>
      <c r="J81377" s="1">
        <v>7.6388888888888886E-3</v>
      </c>
      <c r="K81377" s="3"/>
      <c r="L81377" s="2"/>
      <c r="M81377">
        <v>65</v>
      </c>
      <c r="N81377" t="s">
        <v>97725</v>
      </c>
    </row>
    <row r="81378" spans="1:14" x14ac:dyDescent="0.3">
      <c r="A81378" t="s">
        <v>135430</v>
      </c>
      <c r="B81378" t="s">
        <v>53477</v>
      </c>
      <c r="C81378" t="s">
        <v>135427</v>
      </c>
      <c r="F81378" s="2" t="s">
        <v>155872</v>
      </c>
      <c r="G81378" s="2"/>
      <c r="H81378" s="2"/>
      <c r="I81378" s="2"/>
      <c r="J81378" s="1">
        <v>7.6388888888888886E-3</v>
      </c>
      <c r="K81378" s="3"/>
      <c r="L81378" s="2"/>
      <c r="M81378">
        <v>65</v>
      </c>
      <c r="N81378" t="s">
        <v>135428</v>
      </c>
    </row>
    <row r="81379" spans="1:14" x14ac:dyDescent="0.3">
      <c r="A81379" t="s">
        <v>135431</v>
      </c>
      <c r="B81379" t="s">
        <v>53477</v>
      </c>
      <c r="C81379" t="s">
        <v>135427</v>
      </c>
      <c r="F81379" s="2" t="s">
        <v>155872</v>
      </c>
      <c r="G81379" s="2"/>
      <c r="H81379" s="2"/>
      <c r="I81379" s="2"/>
      <c r="J81379" s="1">
        <v>1.8055555555555554E-2</v>
      </c>
      <c r="K81379" s="3"/>
      <c r="L81379" s="2"/>
      <c r="M81379">
        <v>99</v>
      </c>
      <c r="N81379" t="s">
        <v>97725</v>
      </c>
    </row>
    <row r="81380" spans="1:14" x14ac:dyDescent="0.3">
      <c r="A81380" t="s">
        <v>135432</v>
      </c>
      <c r="B81380" t="s">
        <v>53477</v>
      </c>
      <c r="C81380" t="s">
        <v>135427</v>
      </c>
      <c r="F81380" s="2" t="s">
        <v>155872</v>
      </c>
      <c r="G81380" s="2"/>
      <c r="H81380" s="2"/>
      <c r="I81380" s="2"/>
      <c r="J81380" s="1">
        <v>9.7222222222222224E-3</v>
      </c>
      <c r="K81380" s="3"/>
      <c r="L81380" s="2"/>
      <c r="M81380">
        <v>65</v>
      </c>
      <c r="N81380" t="s">
        <v>97725</v>
      </c>
    </row>
    <row r="81381" spans="1:14" x14ac:dyDescent="0.3">
      <c r="A81381" t="s">
        <v>135433</v>
      </c>
      <c r="B81381" t="s">
        <v>53477</v>
      </c>
      <c r="C81381" t="s">
        <v>135427</v>
      </c>
      <c r="F81381" s="2" t="s">
        <v>155872</v>
      </c>
      <c r="G81381" s="2"/>
      <c r="H81381" s="2"/>
      <c r="I81381" s="2"/>
      <c r="J81381" s="1">
        <v>1.5277777777777777E-2</v>
      </c>
      <c r="K81381" s="3"/>
      <c r="L81381" s="2"/>
      <c r="M81381">
        <v>99</v>
      </c>
      <c r="N81381" t="s">
        <v>135428</v>
      </c>
    </row>
    <row r="81382" spans="1:14" x14ac:dyDescent="0.3">
      <c r="A81382" t="s">
        <v>135434</v>
      </c>
      <c r="B81382" t="s">
        <v>53477</v>
      </c>
      <c r="C81382" t="s">
        <v>135427</v>
      </c>
      <c r="F81382" s="2" t="s">
        <v>155872</v>
      </c>
      <c r="G81382" s="2"/>
      <c r="H81382" s="2"/>
      <c r="I81382" s="2"/>
      <c r="J81382" s="1">
        <v>9.0277777777777769E-3</v>
      </c>
      <c r="K81382" s="3"/>
      <c r="L81382" s="2"/>
      <c r="M81382">
        <v>65</v>
      </c>
      <c r="N81382" t="s">
        <v>135428</v>
      </c>
    </row>
    <row r="81383" spans="1:14" x14ac:dyDescent="0.3">
      <c r="A81383" t="s">
        <v>135435</v>
      </c>
      <c r="B81383" t="s">
        <v>53477</v>
      </c>
      <c r="C81383" t="s">
        <v>135427</v>
      </c>
      <c r="F81383" s="2" t="s">
        <v>155872</v>
      </c>
      <c r="G81383" s="2"/>
      <c r="H81383" s="2"/>
      <c r="I81383" s="2"/>
      <c r="J81383" s="1">
        <v>8.3333333333333332E-3</v>
      </c>
      <c r="K81383" s="3"/>
      <c r="L81383" s="2"/>
      <c r="M81383">
        <v>65</v>
      </c>
      <c r="N81383" t="s">
        <v>97725</v>
      </c>
    </row>
    <row r="81384" spans="1:14" x14ac:dyDescent="0.3">
      <c r="A81384" t="s">
        <v>120857</v>
      </c>
      <c r="B81384" t="s">
        <v>51561</v>
      </c>
      <c r="C81384" t="s">
        <v>120858</v>
      </c>
      <c r="F81384" s="2" t="s">
        <v>153114</v>
      </c>
      <c r="G81384" s="2"/>
      <c r="H81384" s="2"/>
      <c r="I81384" s="2"/>
      <c r="J81384" s="1">
        <v>2.0833333333333333E-3</v>
      </c>
      <c r="K81384" s="3"/>
      <c r="L81384" s="2"/>
      <c r="M81384">
        <v>251</v>
      </c>
      <c r="N81384" t="s">
        <v>33</v>
      </c>
    </row>
    <row r="81385" spans="1:14" x14ac:dyDescent="0.3">
      <c r="A81385" t="s">
        <v>120859</v>
      </c>
      <c r="B81385" t="s">
        <v>51561</v>
      </c>
      <c r="C81385" t="s">
        <v>120860</v>
      </c>
      <c r="F81385" s="2" t="s">
        <v>153114</v>
      </c>
      <c r="G81385" s="2"/>
      <c r="H81385" s="2"/>
      <c r="I81385" s="2"/>
      <c r="J81385" s="1">
        <v>2.7777777777777779E-3</v>
      </c>
      <c r="K81385" s="3"/>
      <c r="L81385" s="2"/>
      <c r="M81385">
        <v>251</v>
      </c>
      <c r="N81385" t="s">
        <v>33</v>
      </c>
    </row>
    <row r="81386" spans="1:14" x14ac:dyDescent="0.3">
      <c r="A81386" t="s">
        <v>135898</v>
      </c>
      <c r="B81386" t="s">
        <v>53477</v>
      </c>
      <c r="C81386" t="s">
        <v>135899</v>
      </c>
      <c r="F81386" s="2" t="s">
        <v>158311</v>
      </c>
      <c r="G81386" s="2"/>
      <c r="H81386" s="2"/>
      <c r="I81386" s="2"/>
      <c r="J81386" s="1">
        <v>6.9444444444444441E-3</v>
      </c>
      <c r="K81386" s="3"/>
      <c r="L81386" s="2"/>
      <c r="M81386">
        <v>65</v>
      </c>
      <c r="N81386" t="s">
        <v>135872</v>
      </c>
    </row>
    <row r="81387" spans="1:14" x14ac:dyDescent="0.3">
      <c r="A81387" t="s">
        <v>135900</v>
      </c>
      <c r="B81387" t="s">
        <v>53477</v>
      </c>
      <c r="C81387" t="s">
        <v>135899</v>
      </c>
      <c r="F81387" s="2" t="s">
        <v>158311</v>
      </c>
      <c r="G81387" s="2"/>
      <c r="H81387" s="2"/>
      <c r="I81387" s="2"/>
      <c r="J81387" s="1">
        <v>7.6388888888888886E-3</v>
      </c>
      <c r="K81387" s="3"/>
      <c r="L81387" s="2"/>
      <c r="M81387">
        <v>65</v>
      </c>
      <c r="N81387" t="s">
        <v>100293</v>
      </c>
    </row>
    <row r="81388" spans="1:14" x14ac:dyDescent="0.3">
      <c r="A81388" t="s">
        <v>120863</v>
      </c>
      <c r="B81388" t="s">
        <v>48499</v>
      </c>
      <c r="C81388" t="s">
        <v>120864</v>
      </c>
      <c r="F81388" s="2" t="s">
        <v>148542</v>
      </c>
      <c r="G81388" s="2"/>
      <c r="H81388" s="2"/>
      <c r="I81388" s="2"/>
      <c r="J81388" s="1">
        <v>0.18819444444444444</v>
      </c>
      <c r="K81388" s="3"/>
      <c r="L81388" s="2"/>
      <c r="M81388">
        <v>754</v>
      </c>
      <c r="N81388" t="s">
        <v>163</v>
      </c>
    </row>
    <row r="81389" spans="1:14" x14ac:dyDescent="0.3">
      <c r="A81389" t="s">
        <v>119806</v>
      </c>
      <c r="B81389" t="s">
        <v>119807</v>
      </c>
      <c r="C81389" t="s">
        <v>119808</v>
      </c>
      <c r="F81389" s="2" t="s">
        <v>148992</v>
      </c>
      <c r="G81389" s="2"/>
      <c r="H81389" s="2"/>
      <c r="I81389" s="2"/>
      <c r="J81389" s="1">
        <v>0.1986111111111111</v>
      </c>
      <c r="K81389" s="3"/>
      <c r="L81389" s="2"/>
      <c r="M81389">
        <v>585</v>
      </c>
      <c r="N81389" t="s">
        <v>7292</v>
      </c>
    </row>
    <row r="81390" spans="1:14" x14ac:dyDescent="0.3">
      <c r="A81390" t="s">
        <v>133446</v>
      </c>
      <c r="B81390" t="s">
        <v>133447</v>
      </c>
      <c r="C81390" t="s">
        <v>133448</v>
      </c>
      <c r="F81390" s="2" t="s">
        <v>165568</v>
      </c>
      <c r="G81390" s="2"/>
      <c r="H81390" s="2"/>
      <c r="I81390" s="2"/>
      <c r="J81390" s="1">
        <v>1.3194444444444444E-2</v>
      </c>
      <c r="K81390" s="3"/>
      <c r="L81390" s="2"/>
      <c r="M81390">
        <v>729</v>
      </c>
      <c r="N81390" t="s">
        <v>133449</v>
      </c>
    </row>
    <row r="81391" spans="1:14" x14ac:dyDescent="0.3">
      <c r="A81391" t="s">
        <v>120865</v>
      </c>
      <c r="B81391" t="s">
        <v>49326</v>
      </c>
      <c r="C81391" t="s">
        <v>120392</v>
      </c>
      <c r="F81391" s="2" t="s">
        <v>155884</v>
      </c>
      <c r="G81391" s="2"/>
      <c r="H81391" s="2"/>
      <c r="I81391" s="2"/>
      <c r="J81391" s="1">
        <v>1.8749999999999999E-2</v>
      </c>
      <c r="K81391" s="3"/>
      <c r="L81391" s="2"/>
      <c r="M81391">
        <v>152</v>
      </c>
      <c r="N81391" t="s">
        <v>5884</v>
      </c>
    </row>
    <row r="81392" spans="1:14" x14ac:dyDescent="0.3">
      <c r="A81392" t="s">
        <v>119801</v>
      </c>
      <c r="B81392" t="s">
        <v>119802</v>
      </c>
      <c r="C81392" t="s">
        <v>119803</v>
      </c>
      <c r="F81392" s="2" t="s">
        <v>152643</v>
      </c>
      <c r="G81392" s="2"/>
      <c r="H81392" s="2"/>
      <c r="I81392" s="2"/>
      <c r="J81392" s="1">
        <v>9.7222222222222224E-3</v>
      </c>
      <c r="K81392" s="3"/>
      <c r="L81392" s="2"/>
      <c r="M81392">
        <v>585</v>
      </c>
      <c r="N81392" t="s">
        <v>17651</v>
      </c>
    </row>
    <row r="81393" spans="1:14" x14ac:dyDescent="0.3">
      <c r="A81393" t="s">
        <v>131469</v>
      </c>
      <c r="B81393" t="s">
        <v>110892</v>
      </c>
      <c r="C81393" t="s">
        <v>131470</v>
      </c>
      <c r="F81393" s="2" t="s">
        <v>149485</v>
      </c>
      <c r="G81393" s="2"/>
      <c r="H81393" s="2"/>
      <c r="I81393" s="2"/>
      <c r="J81393" s="1">
        <v>0.35486111111111113</v>
      </c>
      <c r="K81393" s="3"/>
      <c r="L81393" s="2"/>
      <c r="M81393">
        <v>602</v>
      </c>
      <c r="N81393" t="s">
        <v>71517</v>
      </c>
    </row>
    <row r="81394" spans="1:14" x14ac:dyDescent="0.3">
      <c r="A81394" t="s">
        <v>133450</v>
      </c>
      <c r="B81394" t="s">
        <v>67385</v>
      </c>
      <c r="C81394" t="s">
        <v>133451</v>
      </c>
      <c r="F81394" s="2" t="s">
        <v>156001</v>
      </c>
      <c r="G81394" s="2"/>
      <c r="H81394" s="2"/>
      <c r="I81394" s="2"/>
      <c r="J81394" s="1">
        <v>0.41458333333333336</v>
      </c>
      <c r="K81394" s="3"/>
      <c r="L81394" s="2"/>
      <c r="M81394">
        <v>652</v>
      </c>
      <c r="N81394" t="s">
        <v>79290</v>
      </c>
    </row>
    <row r="81395" spans="1:14" x14ac:dyDescent="0.3">
      <c r="A81395" t="s">
        <v>133452</v>
      </c>
      <c r="B81395" t="s">
        <v>69815</v>
      </c>
      <c r="C81395" t="s">
        <v>133453</v>
      </c>
      <c r="F81395" s="2" t="s">
        <v>154857</v>
      </c>
      <c r="G81395" s="2"/>
      <c r="H81395" s="2"/>
      <c r="I81395" s="2"/>
      <c r="J81395" s="1">
        <v>0.43263888888888891</v>
      </c>
      <c r="K81395" s="3"/>
      <c r="L81395" s="2"/>
      <c r="M81395">
        <v>652</v>
      </c>
      <c r="N81395" t="s">
        <v>79342</v>
      </c>
    </row>
    <row r="81396" spans="1:14" x14ac:dyDescent="0.3">
      <c r="A81396" t="s">
        <v>131471</v>
      </c>
      <c r="B81396" t="s">
        <v>131472</v>
      </c>
      <c r="C81396" t="s">
        <v>131473</v>
      </c>
      <c r="F81396" s="2" t="s">
        <v>155668</v>
      </c>
      <c r="G81396" s="2"/>
      <c r="H81396" s="2"/>
      <c r="I81396" s="2"/>
      <c r="J81396" s="1">
        <v>0.36180555555555555</v>
      </c>
      <c r="K81396" s="3"/>
      <c r="L81396" s="2"/>
      <c r="M81396">
        <v>602</v>
      </c>
      <c r="N81396" t="s">
        <v>74075</v>
      </c>
    </row>
    <row r="81397" spans="1:14" x14ac:dyDescent="0.3">
      <c r="A81397" t="s">
        <v>131474</v>
      </c>
      <c r="B81397" t="s">
        <v>131475</v>
      </c>
      <c r="C81397" t="s">
        <v>131476</v>
      </c>
      <c r="F81397" s="2" t="s">
        <v>69433</v>
      </c>
      <c r="G81397" s="2"/>
      <c r="H81397" s="2"/>
      <c r="I81397" s="2"/>
      <c r="J81397" s="1">
        <v>0.33263888888888887</v>
      </c>
      <c r="K81397" s="3"/>
      <c r="L81397" s="2"/>
      <c r="M81397">
        <v>669</v>
      </c>
      <c r="N81397" t="s">
        <v>66920</v>
      </c>
    </row>
    <row r="81398" spans="1:14" x14ac:dyDescent="0.3">
      <c r="A81398" t="s">
        <v>120866</v>
      </c>
      <c r="B81398" t="s">
        <v>120867</v>
      </c>
      <c r="C81398" t="s">
        <v>120868</v>
      </c>
      <c r="F81398" s="2" t="s">
        <v>147923</v>
      </c>
      <c r="G81398" s="2"/>
      <c r="H81398" s="2"/>
      <c r="I81398" s="2"/>
      <c r="J81398" s="1">
        <v>0.39930555555555558</v>
      </c>
      <c r="K81398" s="3"/>
      <c r="L81398" s="2"/>
      <c r="M81398">
        <v>735</v>
      </c>
      <c r="N81398" t="s">
        <v>48145</v>
      </c>
    </row>
    <row r="81399" spans="1:14" x14ac:dyDescent="0.3">
      <c r="A81399" t="s">
        <v>120869</v>
      </c>
      <c r="B81399" t="s">
        <v>120870</v>
      </c>
      <c r="C81399" t="s">
        <v>120871</v>
      </c>
      <c r="F81399" s="2" t="s">
        <v>160103</v>
      </c>
      <c r="G81399" s="2"/>
      <c r="H81399" s="2"/>
      <c r="I81399" s="2"/>
      <c r="J81399" s="1">
        <v>0.4861111111111111</v>
      </c>
      <c r="K81399" s="3"/>
      <c r="L81399" s="2"/>
      <c r="M81399">
        <v>721</v>
      </c>
      <c r="N81399" t="s">
        <v>11577</v>
      </c>
    </row>
    <row r="81400" spans="1:14" x14ac:dyDescent="0.3">
      <c r="A81400" t="s">
        <v>120872</v>
      </c>
      <c r="B81400" t="s">
        <v>120873</v>
      </c>
      <c r="C81400" t="s">
        <v>120874</v>
      </c>
      <c r="F81400" s="2" t="s">
        <v>147914</v>
      </c>
      <c r="G81400" s="2"/>
      <c r="H81400" s="2"/>
      <c r="I81400" s="2"/>
      <c r="J81400" s="1">
        <v>0.45347222222222222</v>
      </c>
      <c r="K81400" s="3"/>
      <c r="L81400" s="2"/>
      <c r="M81400">
        <v>702</v>
      </c>
      <c r="N81400" t="s">
        <v>8416</v>
      </c>
    </row>
    <row r="81401" spans="1:14" x14ac:dyDescent="0.3">
      <c r="A81401" t="s">
        <v>119178</v>
      </c>
      <c r="B81401" t="s">
        <v>119179</v>
      </c>
      <c r="C81401" t="s">
        <v>119180</v>
      </c>
      <c r="F81401" s="2" t="s">
        <v>165569</v>
      </c>
      <c r="G81401" s="2"/>
      <c r="H81401" s="2"/>
      <c r="I81401" s="2"/>
      <c r="J81401" s="1">
        <v>0.21805555555555556</v>
      </c>
      <c r="K81401" s="3"/>
      <c r="L81401" s="2"/>
      <c r="M81401">
        <v>1172</v>
      </c>
      <c r="N81401" t="s">
        <v>11601</v>
      </c>
    </row>
    <row r="81402" spans="1:14" x14ac:dyDescent="0.3">
      <c r="A81402" t="s">
        <v>120878</v>
      </c>
      <c r="B81402" t="s">
        <v>120879</v>
      </c>
      <c r="C81402" t="s">
        <v>64526</v>
      </c>
      <c r="F81402" s="2" t="s">
        <v>64526</v>
      </c>
      <c r="G81402" s="2"/>
      <c r="H81402" s="2"/>
      <c r="I81402" s="2"/>
      <c r="J81402" s="1">
        <v>6.5277777777777782E-2</v>
      </c>
      <c r="K81402" s="3"/>
      <c r="L81402" s="2"/>
      <c r="M81402">
        <v>174</v>
      </c>
      <c r="N81402" t="s">
        <v>37744</v>
      </c>
    </row>
    <row r="81403" spans="1:14" x14ac:dyDescent="0.3">
      <c r="A81403" t="s">
        <v>120880</v>
      </c>
      <c r="B81403" t="s">
        <v>120881</v>
      </c>
      <c r="C81403" t="s">
        <v>120882</v>
      </c>
      <c r="F81403" s="2" t="s">
        <v>151007</v>
      </c>
      <c r="G81403" s="2"/>
      <c r="H81403" s="2"/>
      <c r="I81403" s="2"/>
      <c r="J81403" s="1">
        <v>0.35208333333333336</v>
      </c>
      <c r="K81403" s="3"/>
      <c r="L81403" s="2"/>
      <c r="M81403">
        <v>879</v>
      </c>
      <c r="N81403" t="s">
        <v>1278</v>
      </c>
    </row>
    <row r="81404" spans="1:14" x14ac:dyDescent="0.3">
      <c r="A81404" t="s">
        <v>134029</v>
      </c>
      <c r="B81404" t="s">
        <v>84151</v>
      </c>
      <c r="C81404" t="s">
        <v>86349</v>
      </c>
      <c r="F81404" s="2" t="s">
        <v>161125</v>
      </c>
      <c r="G81404" s="2"/>
      <c r="H81404" s="2"/>
      <c r="I81404" s="2"/>
      <c r="J81404" s="1">
        <v>0.23194444444444445</v>
      </c>
      <c r="K81404" s="3"/>
      <c r="L81404" s="2"/>
      <c r="M81404">
        <v>497</v>
      </c>
      <c r="N81404" t="s">
        <v>85729</v>
      </c>
    </row>
    <row r="81405" spans="1:14" x14ac:dyDescent="0.3">
      <c r="A81405" t="s">
        <v>131477</v>
      </c>
      <c r="B81405" t="s">
        <v>131446</v>
      </c>
      <c r="C81405" t="s">
        <v>131478</v>
      </c>
      <c r="F81405" s="2" t="s">
        <v>131446</v>
      </c>
      <c r="G81405" s="2"/>
      <c r="H81405" s="2"/>
      <c r="I81405" s="2"/>
      <c r="J81405" s="1">
        <v>9.7222222222222224E-2</v>
      </c>
      <c r="K81405" s="3"/>
      <c r="L81405" s="2"/>
      <c r="M81405">
        <v>267</v>
      </c>
      <c r="N81405" t="s">
        <v>66624</v>
      </c>
    </row>
    <row r="81406" spans="1:14" x14ac:dyDescent="0.3">
      <c r="A81406" t="s">
        <v>120886</v>
      </c>
      <c r="B81406" t="s">
        <v>120887</v>
      </c>
      <c r="C81406" t="s">
        <v>120888</v>
      </c>
      <c r="F81406" s="2" t="s">
        <v>147822</v>
      </c>
      <c r="G81406" s="2"/>
      <c r="H81406" s="2"/>
      <c r="I81406" s="2"/>
      <c r="J81406" s="1">
        <v>0.30069444444444443</v>
      </c>
      <c r="K81406" s="3"/>
      <c r="L81406" s="2"/>
      <c r="M81406">
        <v>879</v>
      </c>
      <c r="N81406" t="s">
        <v>11639</v>
      </c>
    </row>
    <row r="81407" spans="1:14" x14ac:dyDescent="0.3">
      <c r="A81407" t="s">
        <v>120889</v>
      </c>
      <c r="B81407" t="s">
        <v>120890</v>
      </c>
      <c r="C81407" t="s">
        <v>120891</v>
      </c>
      <c r="F81407" s="2" t="s">
        <v>147873</v>
      </c>
      <c r="G81407" s="2"/>
      <c r="H81407" s="2"/>
      <c r="I81407" s="2"/>
      <c r="J81407" s="1">
        <v>1.1055555555555556</v>
      </c>
      <c r="K81407" s="3"/>
      <c r="L81407" s="2"/>
      <c r="M81407">
        <v>1338</v>
      </c>
      <c r="N81407" t="s">
        <v>1974</v>
      </c>
    </row>
    <row r="81408" spans="1:14" x14ac:dyDescent="0.3">
      <c r="A81408" t="s">
        <v>120892</v>
      </c>
      <c r="B81408" t="s">
        <v>25543</v>
      </c>
      <c r="C81408" t="s">
        <v>120893</v>
      </c>
      <c r="F81408" s="2" t="s">
        <v>125202</v>
      </c>
      <c r="G81408" s="2"/>
      <c r="H81408" s="2"/>
      <c r="I81408" s="2"/>
      <c r="J81408" s="1">
        <v>0.2638888888888889</v>
      </c>
      <c r="K81408" s="3"/>
      <c r="L81408" s="2"/>
      <c r="M81408">
        <v>603</v>
      </c>
      <c r="N81408" t="s">
        <v>57448</v>
      </c>
    </row>
    <row r="81409" spans="1:14" x14ac:dyDescent="0.3">
      <c r="A81409" t="s">
        <v>119993</v>
      </c>
      <c r="B81409" t="s">
        <v>119994</v>
      </c>
      <c r="C81409" t="s">
        <v>119995</v>
      </c>
      <c r="F81409" s="2" t="s">
        <v>147939</v>
      </c>
      <c r="G81409" s="2"/>
      <c r="H81409" s="2"/>
      <c r="I81409" s="2"/>
      <c r="J81409" s="1">
        <v>0.63749999999999996</v>
      </c>
      <c r="K81409" s="3"/>
      <c r="L81409" s="2"/>
      <c r="M81409">
        <v>1003</v>
      </c>
      <c r="N81409" t="s">
        <v>18115</v>
      </c>
    </row>
    <row r="81410" spans="1:14" x14ac:dyDescent="0.3">
      <c r="A81410" t="s">
        <v>131481</v>
      </c>
      <c r="B81410" t="s">
        <v>131482</v>
      </c>
      <c r="C81410" t="s">
        <v>66367</v>
      </c>
      <c r="F81410" s="2" t="s">
        <v>165570</v>
      </c>
      <c r="G81410" s="2"/>
      <c r="H81410" s="2"/>
      <c r="I81410" s="2"/>
      <c r="J81410" s="1">
        <v>0.2673611111111111</v>
      </c>
      <c r="K81410" s="3"/>
      <c r="L81410" s="2"/>
      <c r="M81410">
        <v>434</v>
      </c>
      <c r="N81410" t="s">
        <v>131483</v>
      </c>
    </row>
    <row r="81411" spans="1:14" x14ac:dyDescent="0.3">
      <c r="A81411" t="s">
        <v>120894</v>
      </c>
      <c r="B81411" t="s">
        <v>120895</v>
      </c>
      <c r="C81411" t="s">
        <v>120896</v>
      </c>
      <c r="F81411" s="2" t="s">
        <v>147839</v>
      </c>
      <c r="G81411" s="2"/>
      <c r="H81411" s="2"/>
      <c r="I81411" s="2"/>
      <c r="J81411" s="1">
        <v>0.32500000000000001</v>
      </c>
      <c r="K81411" s="3"/>
      <c r="L81411" s="2"/>
      <c r="M81411">
        <v>702</v>
      </c>
      <c r="N81411" t="s">
        <v>5158</v>
      </c>
    </row>
    <row r="81412" spans="1:14" x14ac:dyDescent="0.3">
      <c r="A81412" t="s">
        <v>131484</v>
      </c>
      <c r="B81412" t="s">
        <v>108458</v>
      </c>
      <c r="C81412" t="s">
        <v>131485</v>
      </c>
      <c r="F81412" s="2" t="s">
        <v>165571</v>
      </c>
      <c r="G81412" s="2"/>
      <c r="H81412" s="2"/>
      <c r="I81412" s="2"/>
      <c r="J81412" s="1">
        <v>0.16458333333333333</v>
      </c>
      <c r="K81412" s="3"/>
      <c r="L81412" s="2"/>
      <c r="M81412">
        <v>535</v>
      </c>
      <c r="N81412" t="s">
        <v>131486</v>
      </c>
    </row>
    <row r="81413" spans="1:14" x14ac:dyDescent="0.3">
      <c r="A81413" t="s">
        <v>133454</v>
      </c>
      <c r="B81413" t="s">
        <v>133455</v>
      </c>
      <c r="C81413" t="s">
        <v>78178</v>
      </c>
      <c r="F81413" s="2" t="s">
        <v>154799</v>
      </c>
      <c r="G81413" s="2"/>
      <c r="H81413" s="2"/>
      <c r="I81413" s="2"/>
      <c r="J81413" s="1">
        <v>5.8333333333333334E-2</v>
      </c>
      <c r="K81413" s="3"/>
      <c r="L81413" s="2"/>
      <c r="M81413">
        <v>307</v>
      </c>
      <c r="N81413" t="s">
        <v>78572</v>
      </c>
    </row>
    <row r="81414" spans="1:14" x14ac:dyDescent="0.3">
      <c r="A81414" t="s">
        <v>120897</v>
      </c>
      <c r="B81414" t="s">
        <v>120898</v>
      </c>
      <c r="C81414" t="s">
        <v>120899</v>
      </c>
      <c r="F81414" s="2" t="s">
        <v>148574</v>
      </c>
      <c r="G81414" s="2"/>
      <c r="H81414" s="2"/>
      <c r="I81414" s="2"/>
      <c r="J81414" s="1">
        <v>0.34861111111111109</v>
      </c>
      <c r="K81414" s="3"/>
      <c r="L81414" s="2"/>
      <c r="M81414">
        <v>603</v>
      </c>
      <c r="N81414" t="s">
        <v>7383</v>
      </c>
    </row>
    <row r="81415" spans="1:14" x14ac:dyDescent="0.3">
      <c r="A81415" t="s">
        <v>120900</v>
      </c>
      <c r="B81415" t="s">
        <v>57285</v>
      </c>
      <c r="C81415" t="s">
        <v>120901</v>
      </c>
      <c r="F81415" s="2" t="s">
        <v>120901</v>
      </c>
      <c r="G81415" s="2"/>
      <c r="H81415" s="2"/>
      <c r="I81415" s="2"/>
      <c r="J81415" s="1">
        <v>0.40833333333333333</v>
      </c>
      <c r="K81415" s="3"/>
      <c r="L81415" s="2"/>
      <c r="M81415">
        <v>938</v>
      </c>
      <c r="N81415" t="s">
        <v>9232</v>
      </c>
    </row>
    <row r="81416" spans="1:14" x14ac:dyDescent="0.3">
      <c r="A81416" t="s">
        <v>120902</v>
      </c>
      <c r="B81416" t="s">
        <v>120903</v>
      </c>
      <c r="C81416" t="s">
        <v>120904</v>
      </c>
      <c r="F81416" s="2" t="s">
        <v>147823</v>
      </c>
      <c r="G81416" s="2"/>
      <c r="H81416" s="2"/>
      <c r="I81416" s="2"/>
      <c r="J81416" s="1">
        <v>0.27500000000000002</v>
      </c>
      <c r="K81416" s="3"/>
      <c r="L81416" s="2"/>
      <c r="M81416">
        <v>837</v>
      </c>
      <c r="N81416" t="s">
        <v>1585</v>
      </c>
    </row>
    <row r="81417" spans="1:14" x14ac:dyDescent="0.3">
      <c r="A81417" t="s">
        <v>133456</v>
      </c>
      <c r="B81417" t="s">
        <v>133457</v>
      </c>
      <c r="C81417" t="s">
        <v>78892</v>
      </c>
      <c r="F81417" s="2" t="s">
        <v>133457</v>
      </c>
      <c r="G81417" s="2"/>
      <c r="H81417" s="2"/>
      <c r="I81417" s="2"/>
      <c r="J81417" s="1">
        <v>8.6805555555555552E-2</v>
      </c>
      <c r="K81417" s="3"/>
      <c r="L81417" s="2"/>
      <c r="M81417">
        <v>268</v>
      </c>
      <c r="N81417" t="s">
        <v>78909</v>
      </c>
    </row>
    <row r="81418" spans="1:14" x14ac:dyDescent="0.3">
      <c r="A81418" t="s">
        <v>120905</v>
      </c>
      <c r="B81418" t="s">
        <v>105320</v>
      </c>
      <c r="C81418" t="s">
        <v>120906</v>
      </c>
      <c r="F81418" s="2" t="s">
        <v>159773</v>
      </c>
      <c r="G81418" s="2"/>
      <c r="H81418" s="2"/>
      <c r="I81418" s="2"/>
      <c r="J81418" s="1">
        <v>0.25763888888888886</v>
      </c>
      <c r="K81418" s="3"/>
      <c r="L81418" s="2"/>
      <c r="M81418">
        <v>1340</v>
      </c>
      <c r="N81418" t="s">
        <v>10051</v>
      </c>
    </row>
    <row r="81419" spans="1:14" x14ac:dyDescent="0.3">
      <c r="A81419" t="s">
        <v>120907</v>
      </c>
      <c r="B81419" t="s">
        <v>120908</v>
      </c>
      <c r="C81419" t="s">
        <v>120909</v>
      </c>
      <c r="F81419" s="2" t="s">
        <v>157066</v>
      </c>
      <c r="G81419" s="2"/>
      <c r="H81419" s="2"/>
      <c r="I81419" s="2"/>
      <c r="J81419" s="1">
        <v>0.62777777777777777</v>
      </c>
      <c r="K81419" s="3"/>
      <c r="L81419" s="2"/>
      <c r="M81419">
        <v>1340</v>
      </c>
      <c r="N81419" t="s">
        <v>24</v>
      </c>
    </row>
    <row r="81420" spans="1:14" x14ac:dyDescent="0.3">
      <c r="A81420" t="s">
        <v>120910</v>
      </c>
      <c r="B81420" t="s">
        <v>288</v>
      </c>
      <c r="C81420" t="s">
        <v>120911</v>
      </c>
      <c r="F81420" s="2" t="s">
        <v>147982</v>
      </c>
      <c r="G81420" s="2"/>
      <c r="H81420" s="2"/>
      <c r="I81420" s="2"/>
      <c r="J81420" s="1">
        <v>0.56874999999999998</v>
      </c>
      <c r="K81420" s="3"/>
      <c r="L81420" s="2"/>
      <c r="M81420">
        <v>891</v>
      </c>
      <c r="N81420" t="s">
        <v>120912</v>
      </c>
    </row>
    <row r="81421" spans="1:14" x14ac:dyDescent="0.3">
      <c r="A81421" t="s">
        <v>120913</v>
      </c>
      <c r="B81421" t="s">
        <v>120914</v>
      </c>
      <c r="C81421" t="s">
        <v>120915</v>
      </c>
      <c r="F81421" s="2" t="s">
        <v>26968</v>
      </c>
      <c r="G81421" s="2"/>
      <c r="H81421" s="2"/>
      <c r="I81421" s="2"/>
      <c r="J81421" s="1">
        <v>8.4722222222222227E-2</v>
      </c>
      <c r="K81421" s="3"/>
      <c r="L81421" s="2"/>
      <c r="M81421">
        <v>258</v>
      </c>
      <c r="N81421" t="s">
        <v>60322</v>
      </c>
    </row>
    <row r="81422" spans="1:14" x14ac:dyDescent="0.3">
      <c r="A81422" t="s">
        <v>120916</v>
      </c>
      <c r="B81422" t="s">
        <v>27044</v>
      </c>
      <c r="C81422" t="s">
        <v>120917</v>
      </c>
      <c r="F81422" s="2" t="s">
        <v>148123</v>
      </c>
      <c r="G81422" s="2"/>
      <c r="H81422" s="2"/>
      <c r="I81422" s="2"/>
      <c r="J81422" s="1">
        <v>0.32430555555555557</v>
      </c>
      <c r="K81422" s="3"/>
      <c r="L81422" s="2"/>
      <c r="M81422">
        <v>774</v>
      </c>
      <c r="N81422" t="s">
        <v>62603</v>
      </c>
    </row>
    <row r="81423" spans="1:14" x14ac:dyDescent="0.3">
      <c r="A81423" t="s">
        <v>131490</v>
      </c>
      <c r="B81423" t="s">
        <v>131491</v>
      </c>
      <c r="C81423" t="s">
        <v>131492</v>
      </c>
      <c r="F81423" s="2" t="s">
        <v>149499</v>
      </c>
      <c r="G81423" s="2"/>
      <c r="H81423" s="2"/>
      <c r="I81423" s="2"/>
      <c r="J81423" s="1">
        <v>0.5131944444444444</v>
      </c>
      <c r="K81423" s="3"/>
      <c r="L81423" s="2"/>
      <c r="M81423">
        <v>803</v>
      </c>
      <c r="N81423" t="s">
        <v>70659</v>
      </c>
    </row>
    <row r="81424" spans="1:14" x14ac:dyDescent="0.3">
      <c r="A81424" t="s">
        <v>133458</v>
      </c>
      <c r="B81424" t="s">
        <v>288</v>
      </c>
      <c r="C81424" t="s">
        <v>133459</v>
      </c>
      <c r="F81424" s="2" t="s">
        <v>148601</v>
      </c>
      <c r="G81424" s="2"/>
      <c r="H81424" s="2"/>
      <c r="I81424" s="2"/>
      <c r="J81424" s="1">
        <v>0.55555555555555558</v>
      </c>
      <c r="K81424" s="3"/>
      <c r="L81424" s="2"/>
      <c r="M81424">
        <v>883</v>
      </c>
      <c r="N81424" t="s">
        <v>81211</v>
      </c>
    </row>
    <row r="81425" spans="1:14" x14ac:dyDescent="0.3">
      <c r="A81425" t="s">
        <v>120918</v>
      </c>
      <c r="B81425" t="s">
        <v>120919</v>
      </c>
      <c r="C81425" t="s">
        <v>120920</v>
      </c>
      <c r="F81425" s="2" t="s">
        <v>147831</v>
      </c>
      <c r="G81425" s="2"/>
      <c r="H81425" s="2"/>
      <c r="I81425" s="2"/>
      <c r="J81425" s="1">
        <v>0.32013888888888886</v>
      </c>
      <c r="K81425" s="3"/>
      <c r="L81425" s="2"/>
      <c r="M81425">
        <v>609</v>
      </c>
      <c r="N81425" t="s">
        <v>19886</v>
      </c>
    </row>
    <row r="81426" spans="1:14" x14ac:dyDescent="0.3">
      <c r="A81426" t="s">
        <v>120921</v>
      </c>
      <c r="B81426" t="s">
        <v>120922</v>
      </c>
      <c r="C81426" t="s">
        <v>120923</v>
      </c>
      <c r="F81426" s="2" t="s">
        <v>149034</v>
      </c>
      <c r="G81426" s="2"/>
      <c r="H81426" s="2"/>
      <c r="I81426" s="2"/>
      <c r="J81426" s="1">
        <v>0.31874999999999998</v>
      </c>
      <c r="K81426" s="3"/>
      <c r="L81426" s="2"/>
      <c r="M81426">
        <v>569</v>
      </c>
      <c r="N81426" t="s">
        <v>10874</v>
      </c>
    </row>
    <row r="81427" spans="1:14" x14ac:dyDescent="0.3">
      <c r="A81427" t="s">
        <v>134034</v>
      </c>
      <c r="B81427" t="s">
        <v>134035</v>
      </c>
      <c r="C81427" t="s">
        <v>134036</v>
      </c>
      <c r="F81427" s="2" t="s">
        <v>134035</v>
      </c>
      <c r="G81427" s="2"/>
      <c r="H81427" s="2"/>
      <c r="I81427" s="2"/>
      <c r="J81427" s="1">
        <v>0.15347222222222223</v>
      </c>
      <c r="K81427" s="3"/>
      <c r="L81427" s="2"/>
      <c r="M81427">
        <v>190</v>
      </c>
      <c r="N81427" t="s">
        <v>87079</v>
      </c>
    </row>
    <row r="81428" spans="1:14" x14ac:dyDescent="0.3">
      <c r="A81428" t="s">
        <v>120933</v>
      </c>
      <c r="B81428" t="s">
        <v>35762</v>
      </c>
      <c r="C81428" t="s">
        <v>120934</v>
      </c>
      <c r="F81428" s="2" t="s">
        <v>158279</v>
      </c>
      <c r="G81428" s="2"/>
      <c r="H81428" s="2"/>
      <c r="I81428" s="2"/>
      <c r="J81428" s="1">
        <v>0.9458333333333333</v>
      </c>
      <c r="K81428" s="3"/>
      <c r="L81428" s="2"/>
      <c r="M81428">
        <v>1518</v>
      </c>
      <c r="N81428" t="s">
        <v>21287</v>
      </c>
    </row>
    <row r="81429" spans="1:14" x14ac:dyDescent="0.3">
      <c r="A81429" t="s">
        <v>120938</v>
      </c>
      <c r="B81429" t="s">
        <v>120939</v>
      </c>
      <c r="C81429" t="s">
        <v>120940</v>
      </c>
      <c r="F81429" s="2" t="s">
        <v>165572</v>
      </c>
      <c r="G81429" s="2"/>
      <c r="H81429" s="2"/>
      <c r="I81429" s="2"/>
      <c r="J81429" s="1">
        <v>0.33194444444444443</v>
      </c>
      <c r="K81429" s="3"/>
      <c r="L81429" s="2"/>
      <c r="M81429">
        <v>773</v>
      </c>
      <c r="N81429" t="s">
        <v>368</v>
      </c>
    </row>
    <row r="81430" spans="1:14" x14ac:dyDescent="0.3">
      <c r="A81430" t="s">
        <v>120941</v>
      </c>
      <c r="B81430" t="s">
        <v>120942</v>
      </c>
      <c r="C81430" t="s">
        <v>120943</v>
      </c>
      <c r="F81430" s="2" t="s">
        <v>148984</v>
      </c>
      <c r="G81430" s="2"/>
      <c r="H81430" s="2"/>
      <c r="I81430" s="2"/>
      <c r="J81430" s="1">
        <v>0.31319444444444444</v>
      </c>
      <c r="K81430" s="3"/>
      <c r="L81430" s="2"/>
      <c r="M81430">
        <v>670</v>
      </c>
      <c r="N81430" t="s">
        <v>6622</v>
      </c>
    </row>
    <row r="81431" spans="1:14" x14ac:dyDescent="0.3">
      <c r="A81431" t="s">
        <v>134663</v>
      </c>
      <c r="B81431" t="s">
        <v>134664</v>
      </c>
      <c r="C81431" t="s">
        <v>134665</v>
      </c>
      <c r="F81431" s="2" t="s">
        <v>165573</v>
      </c>
      <c r="G81431" s="2"/>
      <c r="H81431" s="2"/>
      <c r="I81431" s="2"/>
      <c r="J81431" s="1">
        <v>2.1527777777777778E-2</v>
      </c>
      <c r="K81431" s="3"/>
      <c r="L81431" s="2"/>
      <c r="M81431">
        <v>376</v>
      </c>
      <c r="N81431" t="s">
        <v>134666</v>
      </c>
    </row>
    <row r="81432" spans="1:14" x14ac:dyDescent="0.3">
      <c r="A81432" t="s">
        <v>120944</v>
      </c>
      <c r="B81432" t="s">
        <v>16511</v>
      </c>
      <c r="C81432" t="s">
        <v>120945</v>
      </c>
      <c r="F81432" s="2" t="s">
        <v>148169</v>
      </c>
      <c r="G81432" s="2"/>
      <c r="H81432" s="2"/>
      <c r="I81432" s="2"/>
      <c r="J81432" s="1">
        <v>1.0361111111111112</v>
      </c>
      <c r="K81432" s="3"/>
      <c r="L81432" s="2"/>
      <c r="M81432">
        <v>1170</v>
      </c>
      <c r="N81432" t="s">
        <v>7848</v>
      </c>
    </row>
    <row r="81433" spans="1:14" x14ac:dyDescent="0.3">
      <c r="A81433" t="s">
        <v>120949</v>
      </c>
      <c r="B81433" t="s">
        <v>120950</v>
      </c>
      <c r="C81433" t="s">
        <v>120951</v>
      </c>
      <c r="F81433" s="2" t="s">
        <v>147993</v>
      </c>
      <c r="G81433" s="2"/>
      <c r="H81433" s="2"/>
      <c r="I81433" s="2"/>
      <c r="J81433" s="1">
        <v>0.28958333333333336</v>
      </c>
      <c r="K81433" s="3"/>
      <c r="L81433" s="2"/>
      <c r="M81433">
        <v>938</v>
      </c>
      <c r="N81433" t="s">
        <v>8843</v>
      </c>
    </row>
    <row r="81434" spans="1:14" x14ac:dyDescent="0.3">
      <c r="A81434" t="s">
        <v>119558</v>
      </c>
      <c r="B81434" t="s">
        <v>119559</v>
      </c>
      <c r="C81434" t="s">
        <v>119059</v>
      </c>
      <c r="F81434" s="2" t="s">
        <v>148132</v>
      </c>
      <c r="G81434" s="2"/>
      <c r="H81434" s="2"/>
      <c r="I81434" s="2"/>
      <c r="J81434" s="1">
        <v>0.46944444444444444</v>
      </c>
      <c r="K81434" s="3"/>
      <c r="L81434" s="2"/>
      <c r="M81434">
        <v>1005</v>
      </c>
      <c r="N81434" t="s">
        <v>63324</v>
      </c>
    </row>
    <row r="81435" spans="1:14" x14ac:dyDescent="0.3">
      <c r="A81435" t="s">
        <v>120952</v>
      </c>
      <c r="B81435" t="s">
        <v>120953</v>
      </c>
      <c r="C81435" t="s">
        <v>120954</v>
      </c>
      <c r="F81435" s="2" t="s">
        <v>147913</v>
      </c>
      <c r="G81435" s="2"/>
      <c r="H81435" s="2"/>
      <c r="I81435" s="2"/>
      <c r="J81435" s="1">
        <v>0.49375000000000002</v>
      </c>
      <c r="K81435" s="3"/>
      <c r="L81435" s="2"/>
      <c r="M81435">
        <v>938</v>
      </c>
      <c r="N81435" t="s">
        <v>50483</v>
      </c>
    </row>
    <row r="81436" spans="1:14" x14ac:dyDescent="0.3">
      <c r="A81436" t="s">
        <v>120955</v>
      </c>
      <c r="B81436" t="s">
        <v>120956</v>
      </c>
      <c r="C81436" t="s">
        <v>120957</v>
      </c>
      <c r="F81436" s="2" t="s">
        <v>148248</v>
      </c>
      <c r="G81436" s="2"/>
      <c r="H81436" s="2"/>
      <c r="I81436" s="2"/>
      <c r="J81436" s="1">
        <v>0.15486111111111112</v>
      </c>
      <c r="K81436" s="3"/>
      <c r="L81436" s="2"/>
      <c r="M81436">
        <v>516</v>
      </c>
      <c r="N81436" t="s">
        <v>36568</v>
      </c>
    </row>
    <row r="81437" spans="1:14" x14ac:dyDescent="0.3">
      <c r="A81437" t="s">
        <v>134037</v>
      </c>
      <c r="B81437" t="s">
        <v>134038</v>
      </c>
      <c r="C81437" t="s">
        <v>134039</v>
      </c>
      <c r="F81437" s="2" t="s">
        <v>158916</v>
      </c>
      <c r="G81437" s="2"/>
      <c r="H81437" s="2"/>
      <c r="I81437" s="2"/>
      <c r="J81437" s="1">
        <v>7.2916666666666671E-2</v>
      </c>
      <c r="K81437" s="3"/>
      <c r="L81437" s="2"/>
      <c r="M81437">
        <v>113</v>
      </c>
      <c r="N81437" t="s">
        <v>84082</v>
      </c>
    </row>
    <row r="81438" spans="1:14" x14ac:dyDescent="0.3">
      <c r="A81438" t="s">
        <v>133460</v>
      </c>
      <c r="B81438" t="s">
        <v>112392</v>
      </c>
      <c r="C81438" t="s">
        <v>133461</v>
      </c>
      <c r="F81438" s="2" t="s">
        <v>148917</v>
      </c>
      <c r="G81438" s="2"/>
      <c r="H81438" s="2"/>
      <c r="I81438" s="2"/>
      <c r="J81438" s="1">
        <v>0.31458333333333333</v>
      </c>
      <c r="K81438" s="3"/>
      <c r="L81438" s="2"/>
      <c r="M81438">
        <v>691</v>
      </c>
      <c r="N81438" t="s">
        <v>133462</v>
      </c>
    </row>
    <row r="81439" spans="1:14" x14ac:dyDescent="0.3">
      <c r="A81439" t="s">
        <v>133463</v>
      </c>
      <c r="B81439" t="s">
        <v>112392</v>
      </c>
      <c r="C81439" t="s">
        <v>133461</v>
      </c>
      <c r="F81439" s="2" t="s">
        <v>165574</v>
      </c>
      <c r="G81439" s="2"/>
      <c r="H81439" s="2"/>
      <c r="I81439" s="2"/>
      <c r="J81439" s="1">
        <v>0.3034722222222222</v>
      </c>
      <c r="K81439" s="3"/>
      <c r="L81439" s="2"/>
      <c r="M81439">
        <v>691</v>
      </c>
      <c r="N81439" t="s">
        <v>133464</v>
      </c>
    </row>
    <row r="81440" spans="1:14" x14ac:dyDescent="0.3">
      <c r="A81440" t="s">
        <v>119560</v>
      </c>
      <c r="B81440" t="s">
        <v>119557</v>
      </c>
      <c r="C81440" t="s">
        <v>119561</v>
      </c>
      <c r="F81440" s="2" t="s">
        <v>119557</v>
      </c>
      <c r="G81440" s="2"/>
      <c r="H81440" s="2"/>
      <c r="I81440" s="2"/>
      <c r="J81440" s="1">
        <v>0.41736111111111113</v>
      </c>
      <c r="K81440" s="3"/>
      <c r="L81440" s="2"/>
      <c r="M81440">
        <v>1005</v>
      </c>
      <c r="N81440" t="s">
        <v>3619</v>
      </c>
    </row>
    <row r="81441" spans="1:14" x14ac:dyDescent="0.3">
      <c r="A81441" t="s">
        <v>120962</v>
      </c>
      <c r="B81441" t="s">
        <v>120963</v>
      </c>
      <c r="C81441" t="s">
        <v>120964</v>
      </c>
      <c r="F81441" s="2" t="s">
        <v>120963</v>
      </c>
      <c r="G81441" s="2"/>
      <c r="H81441" s="2"/>
      <c r="I81441" s="2"/>
      <c r="J81441" s="1">
        <v>0.33124999999999999</v>
      </c>
      <c r="K81441" s="3"/>
      <c r="L81441" s="2"/>
      <c r="M81441">
        <v>837</v>
      </c>
      <c r="N81441" t="s">
        <v>351</v>
      </c>
    </row>
    <row r="81442" spans="1:14" x14ac:dyDescent="0.3">
      <c r="A81442" t="s">
        <v>120965</v>
      </c>
      <c r="B81442" t="s">
        <v>120966</v>
      </c>
      <c r="C81442" t="s">
        <v>120967</v>
      </c>
      <c r="F81442" s="2" t="s">
        <v>152596</v>
      </c>
      <c r="G81442" s="2"/>
      <c r="H81442" s="2"/>
      <c r="I81442" s="2"/>
      <c r="J81442" s="1">
        <v>0.22569444444444445</v>
      </c>
      <c r="K81442" s="3"/>
      <c r="L81442" s="2"/>
      <c r="M81442">
        <v>754</v>
      </c>
      <c r="N81442" t="s">
        <v>1560</v>
      </c>
    </row>
    <row r="81443" spans="1:14" x14ac:dyDescent="0.3">
      <c r="A81443" t="s">
        <v>65241</v>
      </c>
      <c r="B81443" t="s">
        <v>6198</v>
      </c>
      <c r="C81443" t="s">
        <v>120968</v>
      </c>
      <c r="F81443" s="2" t="s">
        <v>64625</v>
      </c>
      <c r="G81443" s="2"/>
      <c r="H81443" s="2"/>
      <c r="I81443" s="2"/>
      <c r="J81443" s="1">
        <v>1.8749999999999999E-2</v>
      </c>
      <c r="K81443" s="3"/>
      <c r="L81443" s="2"/>
      <c r="M81443">
        <v>239</v>
      </c>
      <c r="N81443" t="s">
        <v>7763</v>
      </c>
    </row>
    <row r="81444" spans="1:14" x14ac:dyDescent="0.3">
      <c r="A81444" t="s">
        <v>120969</v>
      </c>
      <c r="B81444" t="s">
        <v>120970</v>
      </c>
      <c r="C81444" t="s">
        <v>120971</v>
      </c>
      <c r="F81444" s="2" t="s">
        <v>120970</v>
      </c>
      <c r="G81444" s="2"/>
      <c r="H81444" s="2"/>
      <c r="I81444" s="2"/>
      <c r="J81444" s="1">
        <v>0.10277777777777777</v>
      </c>
      <c r="K81444" s="3"/>
      <c r="L81444" s="2"/>
      <c r="M81444">
        <v>492</v>
      </c>
      <c r="N81444" t="s">
        <v>112</v>
      </c>
    </row>
    <row r="81445" spans="1:14" x14ac:dyDescent="0.3">
      <c r="A81445" t="s">
        <v>120978</v>
      </c>
      <c r="B81445" t="s">
        <v>36815</v>
      </c>
      <c r="C81445" t="s">
        <v>120979</v>
      </c>
      <c r="F81445" s="2" t="s">
        <v>145986</v>
      </c>
      <c r="G81445" s="2"/>
      <c r="H81445" s="2"/>
      <c r="I81445" s="2"/>
      <c r="J81445" s="1">
        <v>0.12638888888888888</v>
      </c>
      <c r="K81445" s="3"/>
      <c r="L81445" s="2"/>
      <c r="M81445">
        <v>531</v>
      </c>
      <c r="N81445" t="s">
        <v>27377</v>
      </c>
    </row>
    <row r="81446" spans="1:14" x14ac:dyDescent="0.3">
      <c r="A81446" t="s">
        <v>131493</v>
      </c>
      <c r="B81446" t="s">
        <v>131494</v>
      </c>
      <c r="C81446" t="s">
        <v>131495</v>
      </c>
      <c r="F81446" s="2" t="s">
        <v>165575</v>
      </c>
      <c r="G81446" s="2"/>
      <c r="H81446" s="2"/>
      <c r="I81446" s="2"/>
      <c r="J81446" s="1">
        <v>0.25486111111111109</v>
      </c>
      <c r="K81446" s="3"/>
      <c r="L81446" s="2"/>
      <c r="M81446">
        <v>367</v>
      </c>
      <c r="N81446" t="s">
        <v>74883</v>
      </c>
    </row>
    <row r="81447" spans="1:14" x14ac:dyDescent="0.3">
      <c r="A81447" t="s">
        <v>120980</v>
      </c>
      <c r="B81447" t="s">
        <v>40265</v>
      </c>
      <c r="C81447" t="s">
        <v>120981</v>
      </c>
      <c r="F81447" s="2" t="s">
        <v>148021</v>
      </c>
      <c r="G81447" s="2"/>
      <c r="H81447" s="2"/>
      <c r="I81447" s="2"/>
      <c r="J81447" s="1">
        <v>0.41249999999999998</v>
      </c>
      <c r="K81447" s="3"/>
      <c r="L81447" s="2"/>
      <c r="M81447">
        <v>938</v>
      </c>
      <c r="N81447" t="s">
        <v>46797</v>
      </c>
    </row>
    <row r="81448" spans="1:14" x14ac:dyDescent="0.3">
      <c r="A81448" t="s">
        <v>120982</v>
      </c>
      <c r="B81448" t="s">
        <v>120983</v>
      </c>
      <c r="C81448" t="s">
        <v>120984</v>
      </c>
      <c r="F81448" s="2" t="s">
        <v>147984</v>
      </c>
      <c r="G81448" s="2"/>
      <c r="H81448" s="2"/>
      <c r="I81448" s="2"/>
      <c r="J81448" s="1">
        <v>0.13194444444444445</v>
      </c>
      <c r="K81448" s="3"/>
      <c r="L81448" s="2"/>
      <c r="M81448">
        <v>335</v>
      </c>
      <c r="N81448" t="s">
        <v>35477</v>
      </c>
    </row>
    <row r="81449" spans="1:14" x14ac:dyDescent="0.3">
      <c r="A81449" t="s">
        <v>120985</v>
      </c>
      <c r="B81449" t="s">
        <v>120986</v>
      </c>
      <c r="C81449" t="s">
        <v>120987</v>
      </c>
      <c r="F81449" s="2" t="s">
        <v>147846</v>
      </c>
      <c r="G81449" s="2"/>
      <c r="H81449" s="2"/>
      <c r="I81449" s="2"/>
      <c r="J81449" s="1">
        <v>0.24791666666666667</v>
      </c>
      <c r="K81449" s="3"/>
      <c r="L81449" s="2"/>
      <c r="M81449">
        <v>702</v>
      </c>
      <c r="N81449" t="s">
        <v>27613</v>
      </c>
    </row>
    <row r="81450" spans="1:14" x14ac:dyDescent="0.3">
      <c r="A81450" t="s">
        <v>134667</v>
      </c>
      <c r="B81450" t="s">
        <v>134668</v>
      </c>
      <c r="C81450" t="s">
        <v>134669</v>
      </c>
      <c r="F81450" s="2" t="s">
        <v>153828</v>
      </c>
      <c r="G81450" s="2"/>
      <c r="H81450" s="2"/>
      <c r="I81450" s="2"/>
      <c r="J81450" s="1">
        <v>0.12152777777777778</v>
      </c>
      <c r="K81450" s="3"/>
      <c r="L81450" s="2"/>
      <c r="M81450">
        <v>301</v>
      </c>
      <c r="N81450" t="s">
        <v>88805</v>
      </c>
    </row>
    <row r="81451" spans="1:14" x14ac:dyDescent="0.3">
      <c r="A81451" t="s">
        <v>131496</v>
      </c>
      <c r="B81451" t="s">
        <v>131497</v>
      </c>
      <c r="C81451" t="s">
        <v>131498</v>
      </c>
      <c r="F81451" s="2" t="s">
        <v>131498</v>
      </c>
      <c r="G81451" s="2"/>
      <c r="H81451" s="2"/>
      <c r="I81451" s="2"/>
      <c r="J81451" s="1">
        <v>6.25E-2</v>
      </c>
      <c r="K81451" s="3"/>
      <c r="L81451" s="2"/>
      <c r="M81451">
        <v>200</v>
      </c>
      <c r="N81451" t="s">
        <v>68430</v>
      </c>
    </row>
    <row r="81452" spans="1:14" x14ac:dyDescent="0.3">
      <c r="A81452" t="s">
        <v>134670</v>
      </c>
      <c r="B81452" t="s">
        <v>134671</v>
      </c>
      <c r="C81452" t="s">
        <v>66856</v>
      </c>
      <c r="F81452" s="2" t="s">
        <v>157978</v>
      </c>
      <c r="G81452" s="2"/>
      <c r="H81452" s="2"/>
      <c r="I81452" s="2"/>
      <c r="J81452" s="1">
        <v>0.22013888888888888</v>
      </c>
      <c r="K81452" s="3"/>
      <c r="L81452" s="2"/>
      <c r="M81452">
        <v>604</v>
      </c>
      <c r="N81452" t="s">
        <v>91308</v>
      </c>
    </row>
    <row r="81453" spans="1:14" x14ac:dyDescent="0.3">
      <c r="A81453" t="s">
        <v>120991</v>
      </c>
      <c r="B81453" t="s">
        <v>116425</v>
      </c>
      <c r="C81453" t="s">
        <v>120992</v>
      </c>
      <c r="F81453" s="2" t="s">
        <v>165576</v>
      </c>
      <c r="G81453" s="2"/>
      <c r="H81453" s="2"/>
      <c r="I81453" s="2"/>
      <c r="J81453" s="1">
        <v>3.7499999999999999E-2</v>
      </c>
      <c r="K81453" s="3"/>
      <c r="L81453" s="2"/>
      <c r="M81453">
        <v>234</v>
      </c>
      <c r="N81453" t="s">
        <v>15605</v>
      </c>
    </row>
    <row r="81454" spans="1:14" x14ac:dyDescent="0.3">
      <c r="A81454" t="s">
        <v>135153</v>
      </c>
      <c r="B81454" t="s">
        <v>135154</v>
      </c>
      <c r="C81454" t="s">
        <v>135155</v>
      </c>
      <c r="F81454" s="2" t="s">
        <v>135155</v>
      </c>
      <c r="G81454" s="2"/>
      <c r="H81454" s="2"/>
      <c r="I81454" s="2"/>
      <c r="J81454" s="1">
        <v>0.15833333333333333</v>
      </c>
      <c r="K81454" s="3"/>
      <c r="L81454" s="2"/>
      <c r="M81454">
        <v>697</v>
      </c>
      <c r="N81454" t="s">
        <v>93239</v>
      </c>
    </row>
    <row r="81455" spans="1:14" x14ac:dyDescent="0.3">
      <c r="A81455" t="s">
        <v>133465</v>
      </c>
      <c r="B81455" t="s">
        <v>133466</v>
      </c>
      <c r="C81455" t="s">
        <v>133467</v>
      </c>
      <c r="F81455" s="2" t="s">
        <v>165577</v>
      </c>
      <c r="G81455" s="2"/>
      <c r="H81455" s="2"/>
      <c r="I81455" s="2"/>
      <c r="J81455" s="1">
        <v>0.50555555555555554</v>
      </c>
      <c r="K81455" s="3"/>
      <c r="L81455" s="2"/>
      <c r="M81455">
        <v>345</v>
      </c>
      <c r="N81455" t="s">
        <v>133468</v>
      </c>
    </row>
    <row r="81456" spans="1:14" x14ac:dyDescent="0.3">
      <c r="A81456" t="s">
        <v>134040</v>
      </c>
      <c r="B81456" t="s">
        <v>84885</v>
      </c>
      <c r="C81456" t="s">
        <v>134041</v>
      </c>
      <c r="F81456" s="2" t="s">
        <v>156653</v>
      </c>
      <c r="G81456" s="2"/>
      <c r="H81456" s="2"/>
      <c r="I81456" s="2"/>
      <c r="J81456" s="1">
        <v>0.57013888888888886</v>
      </c>
      <c r="K81456" s="3"/>
      <c r="L81456" s="2"/>
      <c r="M81456">
        <v>267</v>
      </c>
      <c r="N81456" t="s">
        <v>134042</v>
      </c>
    </row>
    <row r="81457" spans="1:14" x14ac:dyDescent="0.3">
      <c r="A81457" t="s">
        <v>120993</v>
      </c>
      <c r="B81457" t="s">
        <v>120994</v>
      </c>
      <c r="C81457" t="s">
        <v>120995</v>
      </c>
      <c r="F81457" s="2" t="s">
        <v>158162</v>
      </c>
      <c r="G81457" s="2"/>
      <c r="H81457" s="2"/>
      <c r="I81457" s="2"/>
      <c r="J81457" s="1">
        <v>0.19375000000000001</v>
      </c>
      <c r="K81457" s="3"/>
      <c r="L81457" s="2"/>
      <c r="M81457">
        <v>1254</v>
      </c>
      <c r="N81457" t="s">
        <v>304</v>
      </c>
    </row>
    <row r="81458" spans="1:14" x14ac:dyDescent="0.3">
      <c r="A81458" t="s">
        <v>120996</v>
      </c>
      <c r="B81458" t="s">
        <v>55463</v>
      </c>
      <c r="C81458" t="s">
        <v>120997</v>
      </c>
      <c r="F81458" s="2" t="s">
        <v>32872</v>
      </c>
      <c r="G81458" s="2"/>
      <c r="H81458" s="2"/>
      <c r="I81458" s="2"/>
      <c r="J81458" s="1">
        <v>0.12708333333333333</v>
      </c>
      <c r="K81458" s="3"/>
      <c r="L81458" s="2"/>
      <c r="M81458">
        <v>401</v>
      </c>
      <c r="N81458" t="s">
        <v>14825</v>
      </c>
    </row>
    <row r="81459" spans="1:14" x14ac:dyDescent="0.3">
      <c r="A81459" t="s">
        <v>131499</v>
      </c>
      <c r="B81459" t="s">
        <v>131500</v>
      </c>
      <c r="C81459" t="s">
        <v>131501</v>
      </c>
      <c r="F81459" s="2" t="s">
        <v>66151</v>
      </c>
      <c r="G81459" s="2"/>
      <c r="H81459" s="2"/>
      <c r="I81459" s="2"/>
      <c r="J81459" s="1">
        <v>0.17152777777777778</v>
      </c>
      <c r="K81459" s="3"/>
      <c r="L81459" s="2"/>
      <c r="M81459">
        <v>434</v>
      </c>
      <c r="N81459" t="s">
        <v>73960</v>
      </c>
    </row>
    <row r="81460" spans="1:14" x14ac:dyDescent="0.3">
      <c r="A81460" t="s">
        <v>135156</v>
      </c>
      <c r="B81460" t="s">
        <v>135157</v>
      </c>
      <c r="C81460" t="s">
        <v>135158</v>
      </c>
      <c r="F81460" s="2" t="s">
        <v>165578</v>
      </c>
      <c r="G81460" s="2"/>
      <c r="H81460" s="2"/>
      <c r="I81460" s="2"/>
      <c r="J81460" s="1">
        <v>0.15138888888888888</v>
      </c>
      <c r="K81460" s="3"/>
      <c r="L81460" s="2"/>
      <c r="M81460">
        <v>697</v>
      </c>
      <c r="N81460" t="s">
        <v>93116</v>
      </c>
    </row>
    <row r="81461" spans="1:14" x14ac:dyDescent="0.3">
      <c r="A81461" t="s">
        <v>131502</v>
      </c>
      <c r="B81461" t="s">
        <v>131503</v>
      </c>
      <c r="C81461" t="s">
        <v>131504</v>
      </c>
      <c r="F81461" s="2" t="s">
        <v>32872</v>
      </c>
      <c r="G81461" s="2"/>
      <c r="H81461" s="2"/>
      <c r="I81461" s="2"/>
      <c r="J81461" s="1">
        <v>0.16944444444444445</v>
      </c>
      <c r="K81461" s="3"/>
      <c r="L81461" s="2"/>
      <c r="M81461">
        <v>434</v>
      </c>
      <c r="N81461" t="s">
        <v>67157</v>
      </c>
    </row>
    <row r="81462" spans="1:14" x14ac:dyDescent="0.3">
      <c r="A81462" t="s">
        <v>121000</v>
      </c>
      <c r="B81462" t="s">
        <v>29132</v>
      </c>
      <c r="C81462" t="s">
        <v>121001</v>
      </c>
      <c r="F81462" s="2" t="s">
        <v>156357</v>
      </c>
      <c r="G81462" s="2"/>
      <c r="H81462" s="2"/>
      <c r="I81462" s="2"/>
      <c r="J81462" s="1">
        <v>3.8194444444444448E-2</v>
      </c>
      <c r="K81462" s="3"/>
      <c r="L81462" s="2"/>
      <c r="M81462">
        <v>169</v>
      </c>
      <c r="N81462" t="s">
        <v>10489</v>
      </c>
    </row>
    <row r="81463" spans="1:14" x14ac:dyDescent="0.3">
      <c r="A81463" t="s">
        <v>121002</v>
      </c>
      <c r="B81463" t="s">
        <v>121003</v>
      </c>
      <c r="C81463" t="s">
        <v>18225</v>
      </c>
      <c r="F81463" s="2" t="s">
        <v>165579</v>
      </c>
      <c r="G81463" s="2"/>
      <c r="H81463" s="2"/>
      <c r="I81463" s="2"/>
      <c r="J81463" s="1">
        <v>0.13680555555555557</v>
      </c>
      <c r="K81463" s="3"/>
      <c r="L81463" s="2"/>
      <c r="M81463">
        <v>169</v>
      </c>
      <c r="N81463" t="s">
        <v>32855</v>
      </c>
    </row>
    <row r="81464" spans="1:14" x14ac:dyDescent="0.3">
      <c r="A81464" t="s">
        <v>133469</v>
      </c>
      <c r="B81464" t="s">
        <v>55463</v>
      </c>
      <c r="C81464" t="s">
        <v>133470</v>
      </c>
      <c r="F81464" s="2" t="s">
        <v>152877</v>
      </c>
      <c r="G81464" s="2"/>
      <c r="H81464" s="2"/>
      <c r="I81464" s="2"/>
      <c r="J81464" s="1">
        <v>6.1805555555555558E-2</v>
      </c>
      <c r="K81464" s="3"/>
      <c r="L81464" s="2"/>
      <c r="M81464">
        <v>267</v>
      </c>
      <c r="N81464" t="s">
        <v>133471</v>
      </c>
    </row>
    <row r="81465" spans="1:14" x14ac:dyDescent="0.3">
      <c r="A81465" t="s">
        <v>121004</v>
      </c>
      <c r="B81465" t="s">
        <v>121005</v>
      </c>
      <c r="C81465" t="s">
        <v>42139</v>
      </c>
      <c r="F81465" s="2" t="s">
        <v>42139</v>
      </c>
      <c r="G81465" s="2"/>
      <c r="H81465" s="2"/>
      <c r="I81465" s="2"/>
      <c r="J81465" s="1">
        <v>0.35833333333333334</v>
      </c>
      <c r="K81465" s="3"/>
      <c r="L81465" s="2"/>
      <c r="M81465">
        <v>134</v>
      </c>
      <c r="N81465" t="s">
        <v>25966</v>
      </c>
    </row>
    <row r="81466" spans="1:14" x14ac:dyDescent="0.3">
      <c r="A81466" t="s">
        <v>134043</v>
      </c>
      <c r="B81466" t="s">
        <v>55463</v>
      </c>
      <c r="C81466" t="s">
        <v>133470</v>
      </c>
      <c r="F81466" s="2" t="s">
        <v>152877</v>
      </c>
      <c r="G81466" s="2"/>
      <c r="H81466" s="2"/>
      <c r="I81466" s="2"/>
      <c r="J81466" s="1">
        <v>9.166666666666666E-2</v>
      </c>
      <c r="K81466" s="3"/>
      <c r="L81466" s="2"/>
      <c r="M81466">
        <v>334</v>
      </c>
      <c r="N81466" t="s">
        <v>84726</v>
      </c>
    </row>
    <row r="81467" spans="1:14" x14ac:dyDescent="0.3">
      <c r="A81467" t="s">
        <v>134044</v>
      </c>
      <c r="B81467" t="s">
        <v>134045</v>
      </c>
      <c r="C81467" t="s">
        <v>134046</v>
      </c>
      <c r="F81467" s="2" t="s">
        <v>157773</v>
      </c>
      <c r="G81467" s="2"/>
      <c r="H81467" s="2"/>
      <c r="I81467" s="2"/>
      <c r="J81467" s="1">
        <v>9.8611111111111108E-2</v>
      </c>
      <c r="K81467" s="3"/>
      <c r="L81467" s="2"/>
      <c r="M81467">
        <v>267</v>
      </c>
      <c r="N81467" t="s">
        <v>84762</v>
      </c>
    </row>
    <row r="81468" spans="1:14" x14ac:dyDescent="0.3">
      <c r="A81468" t="s">
        <v>121006</v>
      </c>
      <c r="B81468" t="s">
        <v>121007</v>
      </c>
      <c r="C81468" t="s">
        <v>42139</v>
      </c>
      <c r="F81468" s="2" t="s">
        <v>42139</v>
      </c>
      <c r="G81468" s="2"/>
      <c r="H81468" s="2"/>
      <c r="I81468" s="2"/>
      <c r="J81468" s="1">
        <v>0.10138888888888889</v>
      </c>
      <c r="K81468" s="3"/>
      <c r="L81468" s="2"/>
      <c r="M81468">
        <v>74</v>
      </c>
      <c r="N81468" t="s">
        <v>37669</v>
      </c>
    </row>
    <row r="81469" spans="1:14" x14ac:dyDescent="0.3">
      <c r="A81469" t="s">
        <v>121008</v>
      </c>
      <c r="B81469" t="s">
        <v>121007</v>
      </c>
      <c r="C81469" t="s">
        <v>42139</v>
      </c>
      <c r="F81469" s="2" t="s">
        <v>42139</v>
      </c>
      <c r="G81469" s="2"/>
      <c r="H81469" s="2"/>
      <c r="I81469" s="2"/>
      <c r="J81469" s="1">
        <v>0.11388888888888889</v>
      </c>
      <c r="K81469" s="3"/>
      <c r="L81469" s="2"/>
      <c r="M81469">
        <v>74</v>
      </c>
      <c r="N81469" t="s">
        <v>35730</v>
      </c>
    </row>
    <row r="81470" spans="1:14" x14ac:dyDescent="0.3">
      <c r="A81470" t="s">
        <v>121009</v>
      </c>
      <c r="B81470" t="s">
        <v>121007</v>
      </c>
      <c r="C81470" t="s">
        <v>42139</v>
      </c>
      <c r="F81470" s="2" t="s">
        <v>42139</v>
      </c>
      <c r="G81470" s="2"/>
      <c r="H81470" s="2"/>
      <c r="I81470" s="2"/>
      <c r="J81470" s="1">
        <v>0.37083333333333335</v>
      </c>
      <c r="K81470" s="3"/>
      <c r="L81470" s="2"/>
      <c r="M81470">
        <v>134</v>
      </c>
      <c r="N81470" t="s">
        <v>28783</v>
      </c>
    </row>
    <row r="81471" spans="1:14" x14ac:dyDescent="0.3">
      <c r="A81471" t="s">
        <v>134047</v>
      </c>
      <c r="B81471" t="s">
        <v>121007</v>
      </c>
      <c r="C81471" t="s">
        <v>42139</v>
      </c>
      <c r="F81471" s="2" t="s">
        <v>42139</v>
      </c>
      <c r="G81471" s="2"/>
      <c r="H81471" s="2"/>
      <c r="I81471" s="2"/>
      <c r="J81471" s="1">
        <v>0.11805555555555555</v>
      </c>
      <c r="K81471" s="3"/>
      <c r="L81471" s="2"/>
      <c r="M81471">
        <v>74</v>
      </c>
      <c r="N81471" t="s">
        <v>134048</v>
      </c>
    </row>
    <row r="81472" spans="1:14" x14ac:dyDescent="0.3">
      <c r="A81472" t="s">
        <v>121004</v>
      </c>
      <c r="B81472" t="s">
        <v>121007</v>
      </c>
      <c r="C81472" t="s">
        <v>42139</v>
      </c>
      <c r="F81472" s="2" t="s">
        <v>42139</v>
      </c>
      <c r="G81472" s="2"/>
      <c r="H81472" s="2"/>
      <c r="I81472" s="2"/>
      <c r="J81472" s="1">
        <v>0.3347222222222222</v>
      </c>
      <c r="K81472" s="3"/>
      <c r="L81472" s="2"/>
      <c r="M81472">
        <v>134</v>
      </c>
      <c r="N81472" t="s">
        <v>12598</v>
      </c>
    </row>
    <row r="81473" spans="1:14" x14ac:dyDescent="0.3">
      <c r="A81473" t="s">
        <v>121010</v>
      </c>
      <c r="B81473" t="s">
        <v>121007</v>
      </c>
      <c r="C81473" t="s">
        <v>42139</v>
      </c>
      <c r="F81473" s="2" t="s">
        <v>42139</v>
      </c>
      <c r="G81473" s="2"/>
      <c r="H81473" s="2"/>
      <c r="I81473" s="2"/>
      <c r="J81473" s="1">
        <v>0.37916666666666665</v>
      </c>
      <c r="K81473" s="3"/>
      <c r="L81473" s="2"/>
      <c r="M81473">
        <v>134</v>
      </c>
      <c r="N81473" t="s">
        <v>28685</v>
      </c>
    </row>
    <row r="81474" spans="1:14" x14ac:dyDescent="0.3">
      <c r="A81474" t="s">
        <v>121004</v>
      </c>
      <c r="B81474" t="s">
        <v>121007</v>
      </c>
      <c r="C81474" t="s">
        <v>42139</v>
      </c>
      <c r="F81474" s="2" t="s">
        <v>42139</v>
      </c>
      <c r="G81474" s="2"/>
      <c r="H81474" s="2"/>
      <c r="I81474" s="2"/>
      <c r="J81474" s="1">
        <v>0.37152777777777779</v>
      </c>
      <c r="K81474" s="3"/>
      <c r="L81474" s="2"/>
      <c r="M81474">
        <v>134</v>
      </c>
      <c r="N81474" t="s">
        <v>32522</v>
      </c>
    </row>
    <row r="81475" spans="1:14" x14ac:dyDescent="0.3">
      <c r="A81475" t="s">
        <v>121011</v>
      </c>
      <c r="B81475" t="s">
        <v>121007</v>
      </c>
      <c r="C81475" t="s">
        <v>42139</v>
      </c>
      <c r="F81475" s="2" t="s">
        <v>42139</v>
      </c>
      <c r="G81475" s="2"/>
      <c r="H81475" s="2"/>
      <c r="I81475" s="2"/>
      <c r="J81475" s="1">
        <v>0.40972222222222221</v>
      </c>
      <c r="K81475" s="3"/>
      <c r="L81475" s="2"/>
      <c r="M81475">
        <v>181</v>
      </c>
      <c r="N81475" t="s">
        <v>12852</v>
      </c>
    </row>
    <row r="81476" spans="1:14" x14ac:dyDescent="0.3">
      <c r="A81476" t="s">
        <v>121004</v>
      </c>
      <c r="B81476" t="s">
        <v>121007</v>
      </c>
      <c r="C81476" t="s">
        <v>42139</v>
      </c>
      <c r="F81476" s="2" t="s">
        <v>42139</v>
      </c>
      <c r="G81476" s="2"/>
      <c r="H81476" s="2"/>
      <c r="I81476" s="2"/>
      <c r="J81476" s="1">
        <v>0.20555555555555555</v>
      </c>
      <c r="K81476" s="3"/>
      <c r="L81476" s="2"/>
      <c r="M81476">
        <v>74</v>
      </c>
      <c r="N81476" t="s">
        <v>21185</v>
      </c>
    </row>
    <row r="81477" spans="1:14" x14ac:dyDescent="0.3">
      <c r="A81477" t="s">
        <v>121012</v>
      </c>
      <c r="B81477" t="s">
        <v>121007</v>
      </c>
      <c r="C81477" t="s">
        <v>42139</v>
      </c>
      <c r="F81477" s="2" t="s">
        <v>42139</v>
      </c>
      <c r="G81477" s="2"/>
      <c r="H81477" s="2"/>
      <c r="I81477" s="2"/>
      <c r="J81477" s="1">
        <v>0.26527777777777778</v>
      </c>
      <c r="K81477" s="3"/>
      <c r="L81477" s="2"/>
      <c r="M81477">
        <v>134</v>
      </c>
      <c r="N81477" t="s">
        <v>17957</v>
      </c>
    </row>
    <row r="81478" spans="1:14" x14ac:dyDescent="0.3">
      <c r="A81478" t="s">
        <v>121013</v>
      </c>
      <c r="B81478" t="s">
        <v>121005</v>
      </c>
      <c r="C81478" t="s">
        <v>42139</v>
      </c>
      <c r="F81478" s="2" t="s">
        <v>42139</v>
      </c>
      <c r="G81478" s="2"/>
      <c r="H81478" s="2"/>
      <c r="I81478" s="2"/>
      <c r="J81478" s="1">
        <v>0.35416666666666669</v>
      </c>
      <c r="K81478" s="3"/>
      <c r="L81478" s="2"/>
      <c r="M81478">
        <v>134</v>
      </c>
      <c r="N81478" t="s">
        <v>25966</v>
      </c>
    </row>
    <row r="81479" spans="1:14" x14ac:dyDescent="0.3">
      <c r="A81479" t="s">
        <v>131508</v>
      </c>
      <c r="B81479" t="s">
        <v>131509</v>
      </c>
      <c r="C81479" t="s">
        <v>77160</v>
      </c>
      <c r="F81479" s="2" t="s">
        <v>165580</v>
      </c>
      <c r="G81479" s="2"/>
      <c r="H81479" s="2"/>
      <c r="I81479" s="2"/>
      <c r="J81479" s="1">
        <v>9.375E-2</v>
      </c>
      <c r="K81479" s="3"/>
      <c r="L81479" s="2"/>
      <c r="M81479">
        <v>267</v>
      </c>
      <c r="N81479" t="s">
        <v>66979</v>
      </c>
    </row>
    <row r="81480" spans="1:14" x14ac:dyDescent="0.3">
      <c r="A81480" t="s">
        <v>131510</v>
      </c>
      <c r="B81480" t="s">
        <v>131511</v>
      </c>
      <c r="C81480" t="s">
        <v>131512</v>
      </c>
      <c r="F81480" s="2" t="s">
        <v>66151</v>
      </c>
      <c r="G81480" s="2"/>
      <c r="H81480" s="2"/>
      <c r="I81480" s="2"/>
      <c r="J81480" s="1">
        <v>0.49027777777777776</v>
      </c>
      <c r="K81480" s="3"/>
      <c r="L81480" s="2"/>
      <c r="M81480">
        <v>837</v>
      </c>
      <c r="N81480" t="s">
        <v>131513</v>
      </c>
    </row>
    <row r="81481" spans="1:14" x14ac:dyDescent="0.3">
      <c r="A81481" t="s">
        <v>131514</v>
      </c>
      <c r="B81481" t="s">
        <v>131515</v>
      </c>
      <c r="C81481" t="s">
        <v>131516</v>
      </c>
      <c r="F81481" s="2" t="s">
        <v>149501</v>
      </c>
      <c r="G81481" s="2"/>
      <c r="H81481" s="2"/>
      <c r="I81481" s="2"/>
      <c r="J81481" s="1">
        <v>0.1111111111111111</v>
      </c>
      <c r="K81481" s="3"/>
      <c r="L81481" s="2"/>
      <c r="M81481">
        <v>434</v>
      </c>
      <c r="N81481" t="s">
        <v>66504</v>
      </c>
    </row>
    <row r="81482" spans="1:14" x14ac:dyDescent="0.3">
      <c r="A81482" t="s">
        <v>131517</v>
      </c>
      <c r="B81482" t="s">
        <v>131518</v>
      </c>
      <c r="C81482" t="s">
        <v>131519</v>
      </c>
      <c r="F81482" s="2" t="s">
        <v>149886</v>
      </c>
      <c r="G81482" s="2"/>
      <c r="H81482" s="2"/>
      <c r="I81482" s="2"/>
      <c r="J81482" s="1">
        <v>1.8749999999999999E-2</v>
      </c>
      <c r="K81482" s="3"/>
      <c r="L81482" s="2"/>
      <c r="M81482">
        <v>267</v>
      </c>
      <c r="N81482" t="s">
        <v>131520</v>
      </c>
    </row>
    <row r="81483" spans="1:14" x14ac:dyDescent="0.3">
      <c r="A81483" t="s">
        <v>131521</v>
      </c>
      <c r="B81483" t="s">
        <v>131522</v>
      </c>
      <c r="C81483" t="s">
        <v>131523</v>
      </c>
      <c r="F81483" s="2" t="s">
        <v>165581</v>
      </c>
      <c r="G81483" s="2"/>
      <c r="H81483" s="2"/>
      <c r="I81483" s="2"/>
      <c r="J81483" s="1">
        <v>3.9583333333333331E-2</v>
      </c>
      <c r="K81483" s="3"/>
      <c r="L81483" s="2"/>
      <c r="M81483">
        <v>133</v>
      </c>
      <c r="N81483" t="s">
        <v>131524</v>
      </c>
    </row>
    <row r="81484" spans="1:14" x14ac:dyDescent="0.3">
      <c r="A81484" t="s">
        <v>131525</v>
      </c>
      <c r="B81484" t="s">
        <v>131522</v>
      </c>
      <c r="C81484" t="s">
        <v>131523</v>
      </c>
      <c r="F81484" s="2" t="s">
        <v>165581</v>
      </c>
      <c r="G81484" s="2"/>
      <c r="H81484" s="2"/>
      <c r="I81484" s="2"/>
      <c r="J81484" s="1">
        <v>0.15208333333333332</v>
      </c>
      <c r="K81484" s="3"/>
      <c r="L81484" s="2"/>
      <c r="M81484">
        <v>267</v>
      </c>
      <c r="N81484" t="s">
        <v>131524</v>
      </c>
    </row>
    <row r="81485" spans="1:14" x14ac:dyDescent="0.3">
      <c r="A81485" t="s">
        <v>121014</v>
      </c>
      <c r="B81485" t="s">
        <v>36239</v>
      </c>
      <c r="C81485" t="s">
        <v>121015</v>
      </c>
      <c r="F81485" s="2" t="s">
        <v>149453</v>
      </c>
      <c r="G81485" s="2"/>
      <c r="H81485" s="2"/>
      <c r="I81485" s="2"/>
      <c r="J81485" s="1">
        <v>0.29236111111111113</v>
      </c>
      <c r="K81485" s="3"/>
      <c r="L81485" s="2"/>
      <c r="M81485">
        <v>888</v>
      </c>
      <c r="N81485" t="s">
        <v>3762</v>
      </c>
    </row>
    <row r="81486" spans="1:14" x14ac:dyDescent="0.3">
      <c r="A81486" t="s">
        <v>121016</v>
      </c>
      <c r="B81486" t="s">
        <v>31375</v>
      </c>
      <c r="C81486" t="s">
        <v>121017</v>
      </c>
      <c r="F81486" s="2" t="s">
        <v>148402</v>
      </c>
      <c r="G81486" s="2"/>
      <c r="H81486" s="2"/>
      <c r="I81486" s="2"/>
      <c r="J81486" s="1">
        <v>0.16805555555555557</v>
      </c>
      <c r="K81486" s="3"/>
      <c r="L81486" s="2"/>
      <c r="M81486">
        <v>401</v>
      </c>
      <c r="N81486" t="s">
        <v>9872</v>
      </c>
    </row>
    <row r="81487" spans="1:14" x14ac:dyDescent="0.3">
      <c r="A81487" t="s">
        <v>121018</v>
      </c>
      <c r="B81487" t="s">
        <v>121019</v>
      </c>
      <c r="C81487" t="s">
        <v>121020</v>
      </c>
      <c r="F81487" s="2" t="s">
        <v>155781</v>
      </c>
      <c r="G81487" s="2"/>
      <c r="H81487" s="2"/>
      <c r="I81487" s="2"/>
      <c r="J81487" s="1">
        <v>0.11736111111111111</v>
      </c>
      <c r="K81487" s="3"/>
      <c r="L81487" s="2"/>
      <c r="M81487">
        <v>352</v>
      </c>
      <c r="N81487" t="s">
        <v>13635</v>
      </c>
    </row>
    <row r="81488" spans="1:14" x14ac:dyDescent="0.3">
      <c r="A81488" t="s">
        <v>121021</v>
      </c>
      <c r="B81488" t="s">
        <v>121022</v>
      </c>
      <c r="C81488" t="s">
        <v>121023</v>
      </c>
      <c r="F81488" s="2" t="s">
        <v>121022</v>
      </c>
      <c r="G81488" s="2"/>
      <c r="H81488" s="2"/>
      <c r="I81488" s="2"/>
      <c r="J81488" s="1">
        <v>0.11319444444444444</v>
      </c>
      <c r="K81488" s="3"/>
      <c r="L81488" s="2"/>
      <c r="M81488">
        <v>421</v>
      </c>
      <c r="N81488" t="s">
        <v>7622</v>
      </c>
    </row>
    <row r="81489" spans="1:14" x14ac:dyDescent="0.3">
      <c r="A81489" t="s">
        <v>54651</v>
      </c>
      <c r="B81489" t="s">
        <v>121024</v>
      </c>
      <c r="C81489" t="s">
        <v>121025</v>
      </c>
      <c r="F81489" s="2" t="s">
        <v>151094</v>
      </c>
      <c r="G81489" s="2"/>
      <c r="H81489" s="2"/>
      <c r="I81489" s="2"/>
      <c r="J81489" s="1">
        <v>0.19583333333333333</v>
      </c>
      <c r="K81489" s="3"/>
      <c r="L81489" s="2"/>
      <c r="M81489">
        <v>352</v>
      </c>
      <c r="N81489" t="s">
        <v>13635</v>
      </c>
    </row>
    <row r="81490" spans="1:14" x14ac:dyDescent="0.3">
      <c r="A81490" t="s">
        <v>121026</v>
      </c>
      <c r="B81490" t="s">
        <v>121027</v>
      </c>
      <c r="C81490" t="s">
        <v>121028</v>
      </c>
      <c r="F81490" s="2" t="s">
        <v>152825</v>
      </c>
      <c r="G81490" s="2"/>
      <c r="H81490" s="2"/>
      <c r="I81490" s="2"/>
      <c r="J81490" s="1">
        <v>5.347222222222222E-2</v>
      </c>
      <c r="K81490" s="3"/>
      <c r="L81490" s="2"/>
      <c r="M81490">
        <v>211</v>
      </c>
      <c r="N81490" t="s">
        <v>18383</v>
      </c>
    </row>
    <row r="81491" spans="1:14" x14ac:dyDescent="0.3">
      <c r="A81491" t="s">
        <v>134680</v>
      </c>
      <c r="B81491" t="s">
        <v>88438</v>
      </c>
      <c r="C81491" t="s">
        <v>134681</v>
      </c>
      <c r="F81491" s="2" t="s">
        <v>155148</v>
      </c>
      <c r="G81491" s="2"/>
      <c r="H81491" s="2"/>
      <c r="I81491" s="2"/>
      <c r="J81491" s="1">
        <v>0.22638888888888889</v>
      </c>
      <c r="K81491" s="3"/>
      <c r="L81491" s="2"/>
      <c r="M81491">
        <v>566</v>
      </c>
      <c r="N81491" t="s">
        <v>134682</v>
      </c>
    </row>
    <row r="81492" spans="1:14" x14ac:dyDescent="0.3">
      <c r="A81492" t="s">
        <v>121029</v>
      </c>
      <c r="B81492" t="s">
        <v>45816</v>
      </c>
      <c r="C81492" t="s">
        <v>121030</v>
      </c>
      <c r="F81492" s="2" t="s">
        <v>148384</v>
      </c>
      <c r="G81492" s="2"/>
      <c r="H81492" s="2"/>
      <c r="I81492" s="2"/>
      <c r="J81492" s="1">
        <v>0.28541666666666665</v>
      </c>
      <c r="K81492" s="3"/>
      <c r="L81492" s="2"/>
      <c r="M81492">
        <v>1407</v>
      </c>
      <c r="N81492" t="s">
        <v>8229</v>
      </c>
    </row>
    <row r="81493" spans="1:14" x14ac:dyDescent="0.3">
      <c r="A81493" t="s">
        <v>121031</v>
      </c>
      <c r="B81493" t="s">
        <v>121032</v>
      </c>
      <c r="C81493" t="s">
        <v>121033</v>
      </c>
      <c r="F81493" s="2" t="s">
        <v>165582</v>
      </c>
      <c r="G81493" s="2"/>
      <c r="H81493" s="2"/>
      <c r="I81493" s="2"/>
      <c r="J81493" s="1">
        <v>0.40069444444444446</v>
      </c>
      <c r="K81493" s="3"/>
      <c r="L81493" s="2"/>
      <c r="M81493">
        <v>656</v>
      </c>
      <c r="N81493" t="s">
        <v>55449</v>
      </c>
    </row>
    <row r="81494" spans="1:14" x14ac:dyDescent="0.3">
      <c r="A81494" t="s">
        <v>121034</v>
      </c>
      <c r="B81494" t="s">
        <v>121035</v>
      </c>
      <c r="C81494" t="s">
        <v>121036</v>
      </c>
      <c r="F81494" s="2" t="s">
        <v>147915</v>
      </c>
      <c r="G81494" s="2"/>
      <c r="H81494" s="2"/>
      <c r="I81494" s="2"/>
      <c r="J81494" s="1">
        <v>1.0784722222222223</v>
      </c>
      <c r="K81494" s="3"/>
      <c r="L81494" s="2"/>
      <c r="M81494">
        <v>938</v>
      </c>
      <c r="N81494" t="s">
        <v>142</v>
      </c>
    </row>
    <row r="81495" spans="1:14" x14ac:dyDescent="0.3">
      <c r="A81495" t="s">
        <v>121037</v>
      </c>
      <c r="B81495" t="s">
        <v>9031</v>
      </c>
      <c r="C81495" t="s">
        <v>121038</v>
      </c>
      <c r="F81495" s="2" t="s">
        <v>148551</v>
      </c>
      <c r="G81495" s="2"/>
      <c r="H81495" s="2"/>
      <c r="I81495" s="2"/>
      <c r="J81495" s="1">
        <v>0.49027777777777776</v>
      </c>
      <c r="K81495" s="3"/>
      <c r="L81495" s="2"/>
      <c r="M81495">
        <v>721</v>
      </c>
      <c r="N81495" t="s">
        <v>8170</v>
      </c>
    </row>
    <row r="81496" spans="1:14" x14ac:dyDescent="0.3">
      <c r="A81496" t="s">
        <v>135623</v>
      </c>
      <c r="B81496" t="s">
        <v>135624</v>
      </c>
      <c r="C81496" t="s">
        <v>135625</v>
      </c>
      <c r="F81496" s="2" t="s">
        <v>152284</v>
      </c>
      <c r="G81496" s="2"/>
      <c r="H81496" s="2"/>
      <c r="I81496" s="2"/>
      <c r="J81496" s="1">
        <v>0.30902777777777779</v>
      </c>
      <c r="K81496" s="3"/>
      <c r="L81496" s="2"/>
      <c r="M81496">
        <v>200</v>
      </c>
      <c r="N81496" t="s">
        <v>96731</v>
      </c>
    </row>
    <row r="81497" spans="1:14" x14ac:dyDescent="0.3">
      <c r="A81497" t="s">
        <v>133480</v>
      </c>
      <c r="B81497" t="s">
        <v>133481</v>
      </c>
      <c r="C81497" t="s">
        <v>133482</v>
      </c>
      <c r="F81497" s="2" t="s">
        <v>165583</v>
      </c>
      <c r="G81497" s="2"/>
      <c r="H81497" s="2"/>
      <c r="I81497" s="2"/>
      <c r="J81497" s="1">
        <v>0.40208333333333335</v>
      </c>
      <c r="K81497" s="3"/>
      <c r="L81497" s="2"/>
      <c r="M81497">
        <v>422</v>
      </c>
      <c r="N81497" t="s">
        <v>82945</v>
      </c>
    </row>
    <row r="81498" spans="1:14" x14ac:dyDescent="0.3">
      <c r="A81498" t="s">
        <v>121039</v>
      </c>
      <c r="B81498" t="s">
        <v>121040</v>
      </c>
      <c r="C81498" t="s">
        <v>121041</v>
      </c>
      <c r="F81498" s="2" t="s">
        <v>148521</v>
      </c>
      <c r="G81498" s="2"/>
      <c r="H81498" s="2"/>
      <c r="I81498" s="2"/>
      <c r="J81498" s="1">
        <v>0.13333333333333333</v>
      </c>
      <c r="K81498" s="3"/>
      <c r="L81498" s="2"/>
      <c r="M81498">
        <v>352</v>
      </c>
      <c r="N81498" t="s">
        <v>13635</v>
      </c>
    </row>
    <row r="81499" spans="1:14" x14ac:dyDescent="0.3">
      <c r="A81499" t="s">
        <v>121042</v>
      </c>
      <c r="B81499" t="s">
        <v>28939</v>
      </c>
      <c r="C81499" t="s">
        <v>121043</v>
      </c>
      <c r="F81499" s="2" t="s">
        <v>148848</v>
      </c>
      <c r="G81499" s="2"/>
      <c r="H81499" s="2"/>
      <c r="I81499" s="2"/>
      <c r="J81499" s="1">
        <v>0.39444444444444443</v>
      </c>
      <c r="K81499" s="3"/>
      <c r="L81499" s="2"/>
      <c r="M81499">
        <v>837</v>
      </c>
      <c r="N81499" t="s">
        <v>43772</v>
      </c>
    </row>
    <row r="81500" spans="1:14" x14ac:dyDescent="0.3">
      <c r="A81500" t="s">
        <v>121044</v>
      </c>
      <c r="B81500" t="s">
        <v>121045</v>
      </c>
      <c r="C81500" t="s">
        <v>121046</v>
      </c>
      <c r="F81500" s="2" t="s">
        <v>147998</v>
      </c>
      <c r="G81500" s="2"/>
      <c r="H81500" s="2"/>
      <c r="I81500" s="2"/>
      <c r="J81500" s="1">
        <v>0.31041666666666667</v>
      </c>
      <c r="K81500" s="3"/>
      <c r="L81500" s="2"/>
      <c r="M81500">
        <v>837</v>
      </c>
      <c r="N81500" t="s">
        <v>2384</v>
      </c>
    </row>
    <row r="81501" spans="1:14" x14ac:dyDescent="0.3">
      <c r="A81501" t="s">
        <v>121047</v>
      </c>
      <c r="B81501" t="s">
        <v>121048</v>
      </c>
      <c r="C81501" t="s">
        <v>2839</v>
      </c>
      <c r="F81501" s="2" t="s">
        <v>151094</v>
      </c>
      <c r="G81501" s="2"/>
      <c r="H81501" s="2"/>
      <c r="I81501" s="2"/>
      <c r="J81501" s="1">
        <v>0.17430555555555555</v>
      </c>
      <c r="K81501" s="3"/>
      <c r="L81501" s="2"/>
      <c r="M81501">
        <v>352</v>
      </c>
      <c r="N81501" t="s">
        <v>13635</v>
      </c>
    </row>
    <row r="81502" spans="1:14" x14ac:dyDescent="0.3">
      <c r="A81502" t="s">
        <v>121049</v>
      </c>
      <c r="B81502" t="s">
        <v>121019</v>
      </c>
      <c r="C81502" t="s">
        <v>121020</v>
      </c>
      <c r="F81502" s="2" t="s">
        <v>151094</v>
      </c>
      <c r="G81502" s="2"/>
      <c r="H81502" s="2"/>
      <c r="I81502" s="2"/>
      <c r="J81502" s="1">
        <v>0.12013888888888889</v>
      </c>
      <c r="K81502" s="3"/>
      <c r="L81502" s="2"/>
      <c r="M81502">
        <v>352</v>
      </c>
      <c r="N81502" t="s">
        <v>41933</v>
      </c>
    </row>
    <row r="81503" spans="1:14" x14ac:dyDescent="0.3">
      <c r="A81503" t="s">
        <v>121050</v>
      </c>
      <c r="B81503" t="s">
        <v>121019</v>
      </c>
      <c r="C81503" t="s">
        <v>121020</v>
      </c>
      <c r="F81503" s="2" t="s">
        <v>148521</v>
      </c>
      <c r="G81503" s="2"/>
      <c r="H81503" s="2"/>
      <c r="I81503" s="2"/>
      <c r="J81503" s="1">
        <v>0.10486111111111111</v>
      </c>
      <c r="K81503" s="3"/>
      <c r="L81503" s="2"/>
      <c r="M81503">
        <v>352</v>
      </c>
      <c r="N81503" t="s">
        <v>41933</v>
      </c>
    </row>
    <row r="81504" spans="1:14" x14ac:dyDescent="0.3">
      <c r="A81504" t="s">
        <v>121051</v>
      </c>
      <c r="B81504" t="s">
        <v>121052</v>
      </c>
      <c r="C81504" t="s">
        <v>121053</v>
      </c>
      <c r="F81504" s="2" t="s">
        <v>165584</v>
      </c>
      <c r="G81504" s="2"/>
      <c r="H81504" s="2"/>
      <c r="I81504" s="2"/>
      <c r="J81504" s="1">
        <v>0.49166666666666664</v>
      </c>
      <c r="K81504" s="3"/>
      <c r="L81504" s="2"/>
      <c r="M81504">
        <v>694</v>
      </c>
      <c r="N81504" t="s">
        <v>12704</v>
      </c>
    </row>
    <row r="81505" spans="1:14" x14ac:dyDescent="0.3">
      <c r="A81505" t="s">
        <v>120002</v>
      </c>
      <c r="B81505" t="s">
        <v>57486</v>
      </c>
      <c r="C81505" t="s">
        <v>120003</v>
      </c>
      <c r="F81505" s="2" t="s">
        <v>148762</v>
      </c>
      <c r="G81505" s="2"/>
      <c r="H81505" s="2"/>
      <c r="I81505" s="2"/>
      <c r="J81505" s="1">
        <v>0.72916666666666663</v>
      </c>
      <c r="K81505" s="3"/>
      <c r="L81505" s="2"/>
      <c r="M81505">
        <v>1003</v>
      </c>
      <c r="N81505" t="s">
        <v>10239</v>
      </c>
    </row>
    <row r="81506" spans="1:14" x14ac:dyDescent="0.3">
      <c r="A81506" t="s">
        <v>121057</v>
      </c>
      <c r="B81506" t="s">
        <v>121058</v>
      </c>
      <c r="C81506" t="s">
        <v>121059</v>
      </c>
      <c r="F81506" s="2" t="s">
        <v>154137</v>
      </c>
      <c r="G81506" s="2"/>
      <c r="H81506" s="2"/>
      <c r="I81506" s="2"/>
      <c r="J81506" s="1">
        <v>0.65763888888888888</v>
      </c>
      <c r="K81506" s="3"/>
      <c r="L81506" s="2"/>
      <c r="M81506">
        <v>1093</v>
      </c>
      <c r="N81506" t="s">
        <v>41210</v>
      </c>
    </row>
    <row r="81507" spans="1:14" x14ac:dyDescent="0.3">
      <c r="A81507" t="s">
        <v>134049</v>
      </c>
      <c r="B81507" t="s">
        <v>134050</v>
      </c>
      <c r="C81507" t="s">
        <v>134051</v>
      </c>
      <c r="F81507" s="2" t="s">
        <v>156106</v>
      </c>
      <c r="G81507" s="2"/>
      <c r="H81507" s="2"/>
      <c r="I81507" s="2"/>
      <c r="J81507" s="1">
        <v>0.40555555555555556</v>
      </c>
      <c r="K81507" s="3"/>
      <c r="L81507" s="2"/>
      <c r="M81507">
        <v>689</v>
      </c>
      <c r="N81507" t="s">
        <v>83481</v>
      </c>
    </row>
    <row r="81508" spans="1:14" x14ac:dyDescent="0.3">
      <c r="A81508" t="s">
        <v>121060</v>
      </c>
      <c r="B81508" t="s">
        <v>112439</v>
      </c>
      <c r="C81508" t="s">
        <v>121061</v>
      </c>
      <c r="F81508" s="2" t="s">
        <v>153668</v>
      </c>
      <c r="G81508" s="2"/>
      <c r="H81508" s="2"/>
      <c r="I81508" s="2"/>
      <c r="J81508" s="1">
        <v>0.65763888888888888</v>
      </c>
      <c r="K81508" s="3"/>
      <c r="L81508" s="2"/>
      <c r="M81508">
        <v>1675</v>
      </c>
      <c r="N81508" t="s">
        <v>11733</v>
      </c>
    </row>
    <row r="81509" spans="1:14" x14ac:dyDescent="0.3">
      <c r="A81509" t="s">
        <v>121062</v>
      </c>
      <c r="B81509" t="s">
        <v>121063</v>
      </c>
      <c r="C81509" t="s">
        <v>121064</v>
      </c>
      <c r="F81509" s="2" t="s">
        <v>123742</v>
      </c>
      <c r="G81509" s="2"/>
      <c r="H81509" s="2"/>
      <c r="I81509" s="2"/>
      <c r="J81509" s="1">
        <v>1.8812500000000001</v>
      </c>
      <c r="K81509" s="3"/>
      <c r="L81509" s="2"/>
      <c r="M81509">
        <v>1338</v>
      </c>
      <c r="N81509" t="s">
        <v>33825</v>
      </c>
    </row>
    <row r="81510" spans="1:14" x14ac:dyDescent="0.3">
      <c r="A81510" t="s">
        <v>121065</v>
      </c>
      <c r="B81510" t="s">
        <v>42740</v>
      </c>
      <c r="C81510" t="s">
        <v>121066</v>
      </c>
      <c r="F81510" s="2" t="s">
        <v>150804</v>
      </c>
      <c r="G81510" s="2"/>
      <c r="H81510" s="2"/>
      <c r="I81510" s="2"/>
      <c r="J81510" s="1">
        <v>0.44027777777777777</v>
      </c>
      <c r="K81510" s="3"/>
      <c r="L81510" s="2"/>
      <c r="M81510">
        <v>323</v>
      </c>
      <c r="N81510" t="s">
        <v>33992</v>
      </c>
    </row>
    <row r="81511" spans="1:14" x14ac:dyDescent="0.3">
      <c r="A81511" t="s">
        <v>131529</v>
      </c>
      <c r="B81511" t="s">
        <v>131530</v>
      </c>
      <c r="C81511" t="s">
        <v>131531</v>
      </c>
      <c r="F81511" s="2" t="s">
        <v>151894</v>
      </c>
      <c r="G81511" s="2"/>
      <c r="H81511" s="2"/>
      <c r="I81511" s="2"/>
      <c r="J81511" s="1">
        <v>0.44305555555555554</v>
      </c>
      <c r="K81511" s="3"/>
      <c r="L81511" s="2"/>
      <c r="M81511">
        <v>669</v>
      </c>
      <c r="N81511" t="s">
        <v>69317</v>
      </c>
    </row>
    <row r="81512" spans="1:14" x14ac:dyDescent="0.3">
      <c r="A81512" t="s">
        <v>121067</v>
      </c>
      <c r="B81512" t="s">
        <v>121068</v>
      </c>
      <c r="C81512" t="s">
        <v>121069</v>
      </c>
      <c r="F81512" s="2" t="s">
        <v>147823</v>
      </c>
      <c r="G81512" s="2"/>
      <c r="H81512" s="2"/>
      <c r="I81512" s="2"/>
      <c r="J81512" s="1">
        <v>0.37152777777777779</v>
      </c>
      <c r="K81512" s="3"/>
      <c r="L81512" s="2"/>
      <c r="M81512">
        <v>837</v>
      </c>
      <c r="N81512" t="s">
        <v>72</v>
      </c>
    </row>
    <row r="81513" spans="1:14" x14ac:dyDescent="0.3">
      <c r="A81513" t="s">
        <v>131532</v>
      </c>
      <c r="B81513" t="s">
        <v>125304</v>
      </c>
      <c r="C81513" t="s">
        <v>125305</v>
      </c>
      <c r="F81513" s="2" t="s">
        <v>165585</v>
      </c>
      <c r="G81513" s="2"/>
      <c r="H81513" s="2"/>
      <c r="I81513" s="2"/>
      <c r="J81513" s="1">
        <v>4.1666666666666664E-2</v>
      </c>
      <c r="K81513" s="3"/>
      <c r="L81513" s="2"/>
      <c r="M81513">
        <v>133</v>
      </c>
      <c r="N81513" t="s">
        <v>131533</v>
      </c>
    </row>
    <row r="81514" spans="1:14" x14ac:dyDescent="0.3">
      <c r="A81514" t="s">
        <v>121073</v>
      </c>
      <c r="B81514" t="s">
        <v>36206</v>
      </c>
      <c r="C81514" t="s">
        <v>121074</v>
      </c>
      <c r="F81514" s="2" t="s">
        <v>153699</v>
      </c>
      <c r="G81514" s="2"/>
      <c r="H81514" s="2"/>
      <c r="I81514" s="2"/>
      <c r="J81514" s="1">
        <v>0.24305555555555555</v>
      </c>
      <c r="K81514" s="3"/>
      <c r="L81514" s="2"/>
      <c r="M81514">
        <v>632</v>
      </c>
      <c r="N81514" t="s">
        <v>37443</v>
      </c>
    </row>
    <row r="81515" spans="1:14" x14ac:dyDescent="0.3">
      <c r="A81515" t="s">
        <v>121075</v>
      </c>
      <c r="B81515" t="s">
        <v>121076</v>
      </c>
      <c r="C81515" t="s">
        <v>121077</v>
      </c>
      <c r="F81515" s="2" t="s">
        <v>165586</v>
      </c>
      <c r="G81515" s="2"/>
      <c r="H81515" s="2"/>
      <c r="I81515" s="2"/>
      <c r="J81515" s="1">
        <v>0.30069444444444443</v>
      </c>
      <c r="K81515" s="3"/>
      <c r="L81515" s="2"/>
      <c r="M81515">
        <v>702</v>
      </c>
      <c r="N81515" t="s">
        <v>19</v>
      </c>
    </row>
    <row r="81516" spans="1:14" x14ac:dyDescent="0.3">
      <c r="A81516" t="s">
        <v>131534</v>
      </c>
      <c r="B81516" t="s">
        <v>131535</v>
      </c>
      <c r="C81516" t="s">
        <v>131536</v>
      </c>
      <c r="F81516" s="2" t="s">
        <v>131535</v>
      </c>
      <c r="G81516" s="2"/>
      <c r="H81516" s="2"/>
      <c r="I81516" s="2"/>
      <c r="J81516" s="1">
        <v>0.51527777777777772</v>
      </c>
      <c r="K81516" s="3"/>
      <c r="L81516" s="2"/>
      <c r="M81516">
        <v>367</v>
      </c>
      <c r="N81516" t="s">
        <v>66195</v>
      </c>
    </row>
    <row r="81517" spans="1:14" x14ac:dyDescent="0.3">
      <c r="A81517" t="s">
        <v>134052</v>
      </c>
      <c r="B81517" t="s">
        <v>134053</v>
      </c>
      <c r="C81517" t="s">
        <v>134054</v>
      </c>
      <c r="F81517" s="2" t="s">
        <v>165587</v>
      </c>
      <c r="G81517" s="2"/>
      <c r="H81517" s="2"/>
      <c r="I81517" s="2"/>
      <c r="J81517" s="1">
        <v>0.13958333333333334</v>
      </c>
      <c r="K81517" s="3"/>
      <c r="L81517" s="2"/>
      <c r="M81517">
        <v>190</v>
      </c>
      <c r="N81517" t="s">
        <v>83589</v>
      </c>
    </row>
    <row r="81518" spans="1:14" x14ac:dyDescent="0.3">
      <c r="A81518" t="s">
        <v>134055</v>
      </c>
      <c r="B81518" t="s">
        <v>134056</v>
      </c>
      <c r="C81518" t="s">
        <v>134057</v>
      </c>
      <c r="F81518" s="2" t="s">
        <v>158571</v>
      </c>
      <c r="G81518" s="2"/>
      <c r="H81518" s="2"/>
      <c r="I81518" s="2"/>
      <c r="J81518" s="1">
        <v>0.34930555555555554</v>
      </c>
      <c r="K81518" s="3"/>
      <c r="L81518" s="2"/>
      <c r="M81518">
        <v>689</v>
      </c>
      <c r="N81518" t="s">
        <v>83444</v>
      </c>
    </row>
    <row r="81519" spans="1:14" x14ac:dyDescent="0.3">
      <c r="A81519" t="s">
        <v>134058</v>
      </c>
      <c r="B81519" t="s">
        <v>134059</v>
      </c>
      <c r="C81519" t="s">
        <v>134060</v>
      </c>
      <c r="F81519" s="2" t="s">
        <v>151454</v>
      </c>
      <c r="G81519" s="2"/>
      <c r="H81519" s="2"/>
      <c r="I81519" s="2"/>
      <c r="J81519" s="1">
        <v>0.13958333333333334</v>
      </c>
      <c r="K81519" s="3"/>
      <c r="L81519" s="2"/>
      <c r="M81519">
        <v>190</v>
      </c>
      <c r="N81519" t="s">
        <v>84384</v>
      </c>
    </row>
    <row r="81520" spans="1:14" x14ac:dyDescent="0.3">
      <c r="A81520" t="s">
        <v>134061</v>
      </c>
      <c r="B81520" t="s">
        <v>134062</v>
      </c>
      <c r="C81520" t="s">
        <v>134063</v>
      </c>
      <c r="F81520" s="2" t="s">
        <v>151277</v>
      </c>
      <c r="G81520" s="2"/>
      <c r="H81520" s="2"/>
      <c r="I81520" s="2"/>
      <c r="J81520" s="1">
        <v>0.3215277777777778</v>
      </c>
      <c r="K81520" s="3"/>
      <c r="L81520" s="2"/>
      <c r="M81520">
        <v>305</v>
      </c>
      <c r="N81520" t="s">
        <v>83384</v>
      </c>
    </row>
    <row r="81521" spans="1:14" x14ac:dyDescent="0.3">
      <c r="A81521" t="s">
        <v>121078</v>
      </c>
      <c r="B81521" t="s">
        <v>86804</v>
      </c>
      <c r="C81521" t="s">
        <v>121079</v>
      </c>
      <c r="F81521" s="2" t="s">
        <v>155439</v>
      </c>
      <c r="G81521" s="2"/>
      <c r="H81521" s="2"/>
      <c r="I81521" s="2"/>
      <c r="J81521" s="1">
        <v>1.4583333333333334E-2</v>
      </c>
      <c r="K81521" s="3"/>
      <c r="L81521" s="2"/>
      <c r="M81521">
        <v>93</v>
      </c>
      <c r="N81521" t="s">
        <v>18541</v>
      </c>
    </row>
    <row r="81522" spans="1:14" x14ac:dyDescent="0.3">
      <c r="A81522" t="s">
        <v>121082</v>
      </c>
      <c r="B81522" t="s">
        <v>121083</v>
      </c>
      <c r="C81522" t="s">
        <v>121084</v>
      </c>
      <c r="F81522" s="2" t="s">
        <v>57703</v>
      </c>
      <c r="G81522" s="2"/>
      <c r="H81522" s="2"/>
      <c r="I81522" s="2"/>
      <c r="J81522" s="1">
        <v>0.30625000000000002</v>
      </c>
      <c r="K81522" s="3"/>
      <c r="L81522" s="2"/>
      <c r="M81522">
        <v>702</v>
      </c>
      <c r="N81522" t="s">
        <v>12102</v>
      </c>
    </row>
    <row r="81523" spans="1:14" x14ac:dyDescent="0.3">
      <c r="A81523" t="s">
        <v>121085</v>
      </c>
      <c r="B81523" t="s">
        <v>121086</v>
      </c>
      <c r="C81523" t="s">
        <v>121087</v>
      </c>
      <c r="F81523" s="2" t="s">
        <v>147915</v>
      </c>
      <c r="G81523" s="2"/>
      <c r="H81523" s="2"/>
      <c r="I81523" s="2"/>
      <c r="J81523" s="1">
        <v>0.24861111111111112</v>
      </c>
      <c r="K81523" s="3"/>
      <c r="L81523" s="2"/>
      <c r="M81523">
        <v>773</v>
      </c>
      <c r="N81523" t="s">
        <v>20082</v>
      </c>
    </row>
    <row r="81524" spans="1:14" x14ac:dyDescent="0.3">
      <c r="A81524" t="s">
        <v>121088</v>
      </c>
      <c r="B81524" t="s">
        <v>49326</v>
      </c>
      <c r="C81524" t="s">
        <v>120392</v>
      </c>
      <c r="F81524" s="2" t="s">
        <v>49326</v>
      </c>
      <c r="G81524" s="2"/>
      <c r="H81524" s="2"/>
      <c r="I81524" s="2"/>
      <c r="J81524" s="1">
        <v>1.8055555555555554E-2</v>
      </c>
      <c r="K81524" s="3"/>
      <c r="L81524" s="2"/>
      <c r="M81524">
        <v>133</v>
      </c>
      <c r="N81524" t="s">
        <v>16707</v>
      </c>
    </row>
    <row r="81525" spans="1:14" x14ac:dyDescent="0.3">
      <c r="A81525" t="s">
        <v>121089</v>
      </c>
      <c r="B81525" t="s">
        <v>19803</v>
      </c>
      <c r="C81525" t="s">
        <v>121090</v>
      </c>
      <c r="F81525" s="2" t="s">
        <v>148708</v>
      </c>
      <c r="G81525" s="2"/>
      <c r="H81525" s="2"/>
      <c r="I81525" s="2"/>
      <c r="J81525" s="1">
        <v>0.33888888888888891</v>
      </c>
      <c r="K81525" s="3"/>
      <c r="L81525" s="2"/>
      <c r="M81525">
        <v>608</v>
      </c>
      <c r="N81525" t="s">
        <v>1768</v>
      </c>
    </row>
    <row r="81526" spans="1:14" x14ac:dyDescent="0.3">
      <c r="A81526" t="s">
        <v>121094</v>
      </c>
      <c r="B81526" t="s">
        <v>121095</v>
      </c>
      <c r="C81526" t="s">
        <v>121096</v>
      </c>
      <c r="F81526" s="2" t="s">
        <v>148203</v>
      </c>
      <c r="G81526" s="2"/>
      <c r="H81526" s="2"/>
      <c r="I81526" s="2"/>
      <c r="J81526" s="1">
        <v>0.78472222222222221</v>
      </c>
      <c r="K81526" s="3"/>
      <c r="L81526" s="2"/>
      <c r="M81526">
        <v>1382</v>
      </c>
      <c r="N81526" t="s">
        <v>307</v>
      </c>
    </row>
    <row r="81527" spans="1:14" x14ac:dyDescent="0.3">
      <c r="A81527" t="s">
        <v>121097</v>
      </c>
      <c r="B81527" t="s">
        <v>121098</v>
      </c>
      <c r="C81527" t="s">
        <v>121099</v>
      </c>
      <c r="F81527" s="2" t="s">
        <v>147757</v>
      </c>
      <c r="G81527" s="2"/>
      <c r="H81527" s="2"/>
      <c r="I81527" s="2"/>
      <c r="J81527" s="1">
        <v>0.31736111111111109</v>
      </c>
      <c r="K81527" s="3"/>
      <c r="L81527" s="2"/>
      <c r="M81527">
        <v>620</v>
      </c>
      <c r="N81527" t="s">
        <v>7554</v>
      </c>
    </row>
    <row r="81528" spans="1:14" x14ac:dyDescent="0.3">
      <c r="A81528" t="s">
        <v>121106</v>
      </c>
      <c r="B81528" t="s">
        <v>121107</v>
      </c>
      <c r="C81528" t="s">
        <v>121108</v>
      </c>
      <c r="F81528" s="2" t="s">
        <v>148648</v>
      </c>
      <c r="G81528" s="2"/>
      <c r="H81528" s="2"/>
      <c r="I81528" s="2"/>
      <c r="J81528" s="1">
        <v>0.41180555555555554</v>
      </c>
      <c r="K81528" s="3"/>
      <c r="L81528" s="2"/>
      <c r="M81528">
        <v>181</v>
      </c>
      <c r="N81528" t="s">
        <v>17644</v>
      </c>
    </row>
    <row r="81529" spans="1:14" x14ac:dyDescent="0.3">
      <c r="A81529" t="s">
        <v>121109</v>
      </c>
      <c r="B81529" t="s">
        <v>121110</v>
      </c>
      <c r="C81529" t="s">
        <v>121111</v>
      </c>
      <c r="F81529" s="2" t="s">
        <v>147793</v>
      </c>
      <c r="G81529" s="2"/>
      <c r="H81529" s="2"/>
      <c r="I81529" s="2"/>
      <c r="J81529" s="1">
        <v>0.63611111111111107</v>
      </c>
      <c r="K81529" s="3"/>
      <c r="L81529" s="2"/>
      <c r="M81529">
        <v>837</v>
      </c>
      <c r="N81529" t="s">
        <v>12142</v>
      </c>
    </row>
    <row r="81530" spans="1:14" x14ac:dyDescent="0.3">
      <c r="A81530" t="s">
        <v>121112</v>
      </c>
      <c r="B81530" t="s">
        <v>121113</v>
      </c>
      <c r="C81530" t="s">
        <v>121114</v>
      </c>
      <c r="F81530" s="2" t="s">
        <v>121113</v>
      </c>
      <c r="G81530" s="2"/>
      <c r="H81530" s="2"/>
      <c r="I81530" s="2"/>
      <c r="J81530" s="1">
        <v>0.62708333333333333</v>
      </c>
      <c r="K81530" s="3"/>
      <c r="L81530" s="2"/>
      <c r="M81530">
        <v>422</v>
      </c>
      <c r="N81530" t="s">
        <v>192</v>
      </c>
    </row>
    <row r="81531" spans="1:14" x14ac:dyDescent="0.3">
      <c r="A81531" t="s">
        <v>121122</v>
      </c>
      <c r="B81531" t="s">
        <v>121123</v>
      </c>
      <c r="C81531" t="s">
        <v>121124</v>
      </c>
      <c r="F81531" s="2" t="s">
        <v>147918</v>
      </c>
      <c r="G81531" s="2"/>
      <c r="H81531" s="2"/>
      <c r="I81531" s="2"/>
      <c r="J81531" s="1">
        <v>0.29236111111111113</v>
      </c>
      <c r="K81531" s="3"/>
      <c r="L81531" s="2"/>
      <c r="M81531">
        <v>608</v>
      </c>
      <c r="N81531" t="s">
        <v>3619</v>
      </c>
    </row>
    <row r="81532" spans="1:14" x14ac:dyDescent="0.3">
      <c r="A81532" t="s">
        <v>120004</v>
      </c>
      <c r="B81532" t="s">
        <v>120005</v>
      </c>
      <c r="C81532" t="s">
        <v>540</v>
      </c>
      <c r="F81532" s="2" t="s">
        <v>147949</v>
      </c>
      <c r="G81532" s="2"/>
      <c r="H81532" s="2"/>
      <c r="I81532" s="2"/>
      <c r="J81532" s="1">
        <v>0.60972222222222228</v>
      </c>
      <c r="K81532" s="3"/>
      <c r="L81532" s="2"/>
      <c r="M81532">
        <v>1003</v>
      </c>
      <c r="N81532" t="s">
        <v>72</v>
      </c>
    </row>
    <row r="81533" spans="1:14" x14ac:dyDescent="0.3">
      <c r="A81533" t="s">
        <v>131541</v>
      </c>
      <c r="B81533" t="s">
        <v>75089</v>
      </c>
      <c r="C81533" t="s">
        <v>131542</v>
      </c>
      <c r="F81533" s="2" t="s">
        <v>131542</v>
      </c>
      <c r="G81533" s="2"/>
      <c r="H81533" s="2"/>
      <c r="I81533" s="2"/>
      <c r="J81533" s="1">
        <v>4.5138888888888888E-2</v>
      </c>
      <c r="K81533" s="3"/>
      <c r="L81533" s="2"/>
      <c r="M81533">
        <v>267</v>
      </c>
      <c r="N81533" t="s">
        <v>75090</v>
      </c>
    </row>
    <row r="81534" spans="1:14" x14ac:dyDescent="0.3">
      <c r="A81534" t="s">
        <v>119816</v>
      </c>
      <c r="B81534" t="s">
        <v>119817</v>
      </c>
      <c r="C81534" t="s">
        <v>119818</v>
      </c>
      <c r="F81534" s="2" t="s">
        <v>148611</v>
      </c>
      <c r="G81534" s="2"/>
      <c r="H81534" s="2"/>
      <c r="I81534" s="2"/>
      <c r="J81534" s="1">
        <v>0.14791666666666667</v>
      </c>
      <c r="K81534" s="3"/>
      <c r="L81534" s="2"/>
      <c r="M81534">
        <v>585</v>
      </c>
      <c r="N81534" t="s">
        <v>103370</v>
      </c>
    </row>
    <row r="81535" spans="1:14" x14ac:dyDescent="0.3">
      <c r="A81535" t="s">
        <v>120006</v>
      </c>
      <c r="B81535" t="s">
        <v>120007</v>
      </c>
      <c r="C81535" t="s">
        <v>120008</v>
      </c>
      <c r="F81535" s="2" t="s">
        <v>148995</v>
      </c>
      <c r="G81535" s="2"/>
      <c r="H81535" s="2"/>
      <c r="I81535" s="2"/>
      <c r="J81535" s="1">
        <v>0.71527777777777779</v>
      </c>
      <c r="K81535" s="3"/>
      <c r="L81535" s="2"/>
      <c r="M81535">
        <v>1003</v>
      </c>
      <c r="N81535" t="s">
        <v>9965</v>
      </c>
    </row>
    <row r="81536" spans="1:14" x14ac:dyDescent="0.3">
      <c r="A81536" t="s">
        <v>121125</v>
      </c>
      <c r="B81536" t="s">
        <v>121126</v>
      </c>
      <c r="C81536" t="s">
        <v>121127</v>
      </c>
      <c r="F81536" s="2" t="s">
        <v>121126</v>
      </c>
      <c r="G81536" s="2"/>
      <c r="H81536" s="2"/>
      <c r="I81536" s="2"/>
      <c r="J81536" s="1">
        <v>0.11597222222222223</v>
      </c>
      <c r="K81536" s="3"/>
      <c r="L81536" s="2"/>
      <c r="M81536">
        <v>397</v>
      </c>
      <c r="N81536" t="s">
        <v>49732</v>
      </c>
    </row>
    <row r="81537" spans="1:14" x14ac:dyDescent="0.3">
      <c r="A81537" t="s">
        <v>121132</v>
      </c>
      <c r="B81537" t="s">
        <v>26416</v>
      </c>
      <c r="C81537" t="s">
        <v>121133</v>
      </c>
      <c r="F81537" s="2" t="s">
        <v>26416</v>
      </c>
      <c r="G81537" s="2"/>
      <c r="H81537" s="2"/>
      <c r="I81537" s="2"/>
      <c r="J81537" s="1">
        <v>0.22500000000000001</v>
      </c>
      <c r="K81537" s="3"/>
      <c r="L81537" s="2"/>
      <c r="M81537">
        <v>603</v>
      </c>
      <c r="N81537" t="s">
        <v>18668</v>
      </c>
    </row>
    <row r="81538" spans="1:14" x14ac:dyDescent="0.3">
      <c r="A81538" t="s">
        <v>121134</v>
      </c>
      <c r="B81538" t="s">
        <v>121135</v>
      </c>
      <c r="C81538" t="s">
        <v>121136</v>
      </c>
      <c r="F81538" s="2" t="s">
        <v>165588</v>
      </c>
      <c r="G81538" s="2"/>
      <c r="H81538" s="2"/>
      <c r="I81538" s="2"/>
      <c r="J81538" s="1">
        <v>0.57291666666666663</v>
      </c>
      <c r="K81538" s="3"/>
      <c r="L81538" s="2"/>
      <c r="M81538">
        <v>323</v>
      </c>
      <c r="N81538" t="s">
        <v>16713</v>
      </c>
    </row>
    <row r="81539" spans="1:14" x14ac:dyDescent="0.3">
      <c r="A81539" t="s">
        <v>131546</v>
      </c>
      <c r="B81539" t="s">
        <v>131547</v>
      </c>
      <c r="C81539" t="s">
        <v>131548</v>
      </c>
      <c r="F81539" s="2" t="s">
        <v>131547</v>
      </c>
      <c r="G81539" s="2"/>
      <c r="H81539" s="2"/>
      <c r="I81539" s="2"/>
      <c r="J81539" s="1">
        <v>0.16527777777777777</v>
      </c>
      <c r="K81539" s="3"/>
      <c r="L81539" s="2"/>
      <c r="M81539">
        <v>535</v>
      </c>
      <c r="N81539" t="s">
        <v>131549</v>
      </c>
    </row>
    <row r="81540" spans="1:14" x14ac:dyDescent="0.3">
      <c r="A81540" t="s">
        <v>121137</v>
      </c>
      <c r="B81540" t="s">
        <v>121138</v>
      </c>
      <c r="C81540" t="s">
        <v>121139</v>
      </c>
      <c r="F81540" s="2" t="s">
        <v>41747</v>
      </c>
      <c r="G81540" s="2"/>
      <c r="H81540" s="2"/>
      <c r="I81540" s="2"/>
      <c r="J81540" s="1">
        <v>0.64583333333333337</v>
      </c>
      <c r="K81540" s="3"/>
      <c r="L81540" s="2"/>
      <c r="M81540">
        <v>937</v>
      </c>
      <c r="N81540" t="s">
        <v>3018</v>
      </c>
    </row>
    <row r="81541" spans="1:14" x14ac:dyDescent="0.3">
      <c r="A81541" t="s">
        <v>121140</v>
      </c>
      <c r="B81541" t="s">
        <v>121141</v>
      </c>
      <c r="C81541" t="s">
        <v>26293</v>
      </c>
      <c r="F81541" s="2" t="s">
        <v>121141</v>
      </c>
      <c r="G81541" s="2"/>
      <c r="H81541" s="2"/>
      <c r="I81541" s="2"/>
      <c r="J81541" s="1">
        <v>0.2673611111111111</v>
      </c>
      <c r="K81541" s="3"/>
      <c r="L81541" s="2"/>
      <c r="M81541">
        <v>754</v>
      </c>
      <c r="N81541" t="s">
        <v>9262</v>
      </c>
    </row>
    <row r="81542" spans="1:14" x14ac:dyDescent="0.3">
      <c r="A81542" t="s">
        <v>121142</v>
      </c>
      <c r="B81542" t="s">
        <v>121143</v>
      </c>
      <c r="C81542" t="s">
        <v>121144</v>
      </c>
      <c r="F81542" s="2" t="s">
        <v>121144</v>
      </c>
      <c r="G81542" s="2"/>
      <c r="H81542" s="2"/>
      <c r="I81542" s="2"/>
      <c r="J81542" s="1">
        <v>0.13958333333333334</v>
      </c>
      <c r="K81542" s="3"/>
      <c r="L81542" s="2"/>
      <c r="M81542">
        <v>1063</v>
      </c>
      <c r="N81542" t="s">
        <v>13289</v>
      </c>
    </row>
    <row r="81543" spans="1:14" x14ac:dyDescent="0.3">
      <c r="A81543" t="s">
        <v>135436</v>
      </c>
      <c r="B81543" t="s">
        <v>135437</v>
      </c>
      <c r="C81543" t="s">
        <v>135438</v>
      </c>
      <c r="F81543" s="2" t="s">
        <v>149433</v>
      </c>
      <c r="G81543" s="2"/>
      <c r="H81543" s="2"/>
      <c r="I81543" s="2"/>
      <c r="J81543" s="1">
        <v>0.34861111111111109</v>
      </c>
      <c r="K81543" s="3"/>
      <c r="L81543" s="2"/>
      <c r="M81543">
        <v>736</v>
      </c>
      <c r="N81543" t="s">
        <v>98321</v>
      </c>
    </row>
    <row r="81544" spans="1:14" x14ac:dyDescent="0.3">
      <c r="A81544" t="s">
        <v>121145</v>
      </c>
      <c r="B81544" t="s">
        <v>592</v>
      </c>
      <c r="C81544" t="s">
        <v>118780</v>
      </c>
      <c r="F81544" s="2" t="s">
        <v>153868</v>
      </c>
      <c r="G81544" s="2"/>
      <c r="H81544" s="2"/>
      <c r="I81544" s="2"/>
      <c r="J81544" s="1">
        <v>0.30277777777777776</v>
      </c>
      <c r="K81544" s="3"/>
      <c r="L81544" s="2"/>
      <c r="M81544">
        <v>422</v>
      </c>
      <c r="N81544" t="s">
        <v>911</v>
      </c>
    </row>
    <row r="81545" spans="1:14" x14ac:dyDescent="0.3">
      <c r="A81545" t="s">
        <v>121146</v>
      </c>
      <c r="B81545" t="s">
        <v>121147</v>
      </c>
      <c r="C81545" t="s">
        <v>44490</v>
      </c>
      <c r="F81545" s="2" t="s">
        <v>121147</v>
      </c>
      <c r="G81545" s="2"/>
      <c r="H81545" s="2"/>
      <c r="I81545" s="2"/>
      <c r="J81545" s="1">
        <v>0.44791666666666669</v>
      </c>
      <c r="K81545" s="3"/>
      <c r="L81545" s="2"/>
      <c r="M81545">
        <v>181</v>
      </c>
      <c r="N81545" t="s">
        <v>108813</v>
      </c>
    </row>
    <row r="81546" spans="1:14" x14ac:dyDescent="0.3">
      <c r="A81546" t="s">
        <v>119565</v>
      </c>
      <c r="B81546" t="s">
        <v>119566</v>
      </c>
      <c r="C81546" t="s">
        <v>112903</v>
      </c>
      <c r="F81546" s="2" t="s">
        <v>152231</v>
      </c>
      <c r="G81546" s="2"/>
      <c r="H81546" s="2"/>
      <c r="I81546" s="2"/>
      <c r="J81546" s="1">
        <v>0.43611111111111112</v>
      </c>
      <c r="K81546" s="3"/>
      <c r="L81546" s="2"/>
      <c r="M81546">
        <v>1005</v>
      </c>
      <c r="N81546" t="s">
        <v>442</v>
      </c>
    </row>
    <row r="81547" spans="1:14" x14ac:dyDescent="0.3">
      <c r="A81547" t="s">
        <v>121157</v>
      </c>
      <c r="B81547" t="s">
        <v>121098</v>
      </c>
      <c r="C81547" t="s">
        <v>121158</v>
      </c>
      <c r="F81547" s="2" t="s">
        <v>165589</v>
      </c>
      <c r="G81547" s="2"/>
      <c r="H81547" s="2"/>
      <c r="I81547" s="2"/>
      <c r="J81547" s="1">
        <v>0.26527777777777778</v>
      </c>
      <c r="K81547" s="3"/>
      <c r="L81547" s="2"/>
      <c r="M81547">
        <v>657</v>
      </c>
      <c r="N81547" t="s">
        <v>7554</v>
      </c>
    </row>
    <row r="81548" spans="1:14" x14ac:dyDescent="0.3">
      <c r="A81548" t="s">
        <v>72040</v>
      </c>
      <c r="B81548" t="s">
        <v>131553</v>
      </c>
      <c r="C81548" t="s">
        <v>131554</v>
      </c>
      <c r="F81548" s="2" t="s">
        <v>131553</v>
      </c>
      <c r="G81548" s="2"/>
      <c r="H81548" s="2"/>
      <c r="I81548" s="2"/>
      <c r="J81548" s="1">
        <v>0.35555555555555557</v>
      </c>
      <c r="K81548" s="3"/>
      <c r="L81548" s="2"/>
      <c r="M81548">
        <v>535</v>
      </c>
      <c r="N81548" t="s">
        <v>67094</v>
      </c>
    </row>
    <row r="81549" spans="1:14" x14ac:dyDescent="0.3">
      <c r="A81549" t="s">
        <v>121162</v>
      </c>
      <c r="B81549" t="s">
        <v>121163</v>
      </c>
      <c r="C81549" t="s">
        <v>121164</v>
      </c>
      <c r="F81549" s="2" t="s">
        <v>152543</v>
      </c>
      <c r="G81549" s="2"/>
      <c r="H81549" s="2"/>
      <c r="I81549" s="2"/>
      <c r="J81549" s="1">
        <v>0.28402777777777777</v>
      </c>
      <c r="K81549" s="3"/>
      <c r="L81549" s="2"/>
      <c r="M81549">
        <v>516</v>
      </c>
      <c r="N81549" t="s">
        <v>18702</v>
      </c>
    </row>
    <row r="81550" spans="1:14" x14ac:dyDescent="0.3">
      <c r="A81550" t="s">
        <v>121165</v>
      </c>
      <c r="B81550" t="s">
        <v>60230</v>
      </c>
      <c r="C81550" t="s">
        <v>121166</v>
      </c>
      <c r="F81550" s="2" t="s">
        <v>153531</v>
      </c>
      <c r="G81550" s="2"/>
      <c r="H81550" s="2"/>
      <c r="I81550" s="2"/>
      <c r="J81550" s="1">
        <v>0.65138888888888891</v>
      </c>
      <c r="K81550" s="3"/>
      <c r="L81550" s="2"/>
      <c r="M81550">
        <v>1093</v>
      </c>
      <c r="N81550" t="s">
        <v>8987</v>
      </c>
    </row>
    <row r="81551" spans="1:14" x14ac:dyDescent="0.3">
      <c r="A81551" t="s">
        <v>119184</v>
      </c>
      <c r="B81551" t="s">
        <v>119185</v>
      </c>
      <c r="C81551" t="s">
        <v>119186</v>
      </c>
      <c r="F81551" s="2" t="s">
        <v>149047</v>
      </c>
      <c r="G81551" s="2"/>
      <c r="H81551" s="2"/>
      <c r="I81551" s="2"/>
      <c r="J81551" s="1">
        <v>0.24374999999999999</v>
      </c>
      <c r="K81551" s="3"/>
      <c r="L81551" s="2"/>
      <c r="M81551">
        <v>1172</v>
      </c>
      <c r="N81551" t="s">
        <v>1486</v>
      </c>
    </row>
    <row r="81552" spans="1:14" x14ac:dyDescent="0.3">
      <c r="A81552" t="s">
        <v>86508</v>
      </c>
      <c r="B81552" t="s">
        <v>86509</v>
      </c>
      <c r="C81552" t="s">
        <v>135907</v>
      </c>
      <c r="F81552" s="2" t="s">
        <v>165590</v>
      </c>
      <c r="G81552" s="2"/>
      <c r="H81552" s="2"/>
      <c r="I81552" s="2"/>
      <c r="J81552" s="1">
        <v>5.8333333333333334E-2</v>
      </c>
      <c r="K81552" s="3"/>
      <c r="L81552" s="2"/>
      <c r="M81552">
        <v>65</v>
      </c>
      <c r="N81552" t="s">
        <v>100293</v>
      </c>
    </row>
    <row r="81553" spans="1:14" x14ac:dyDescent="0.3">
      <c r="A81553" t="s">
        <v>121167</v>
      </c>
      <c r="B81553" t="s">
        <v>107649</v>
      </c>
      <c r="C81553" t="s">
        <v>121168</v>
      </c>
      <c r="F81553" s="2" t="s">
        <v>107649</v>
      </c>
      <c r="G81553" s="2"/>
      <c r="H81553" s="2"/>
      <c r="I81553" s="2"/>
      <c r="J81553" s="1">
        <v>0.61944444444444446</v>
      </c>
      <c r="K81553" s="3"/>
      <c r="L81553" s="2"/>
      <c r="M81553">
        <v>221</v>
      </c>
      <c r="N81553" t="s">
        <v>1604</v>
      </c>
    </row>
    <row r="81554" spans="1:14" x14ac:dyDescent="0.3">
      <c r="A81554" t="s">
        <v>131555</v>
      </c>
      <c r="B81554" t="s">
        <v>131556</v>
      </c>
      <c r="C81554" t="s">
        <v>131557</v>
      </c>
      <c r="F81554" s="2" t="s">
        <v>131556</v>
      </c>
      <c r="G81554" s="2"/>
      <c r="H81554" s="2"/>
      <c r="I81554" s="2"/>
      <c r="J81554" s="1">
        <v>3.7499999999999999E-2</v>
      </c>
      <c r="K81554" s="3"/>
      <c r="L81554" s="2"/>
      <c r="M81554">
        <v>99</v>
      </c>
      <c r="N81554" t="s">
        <v>66155</v>
      </c>
    </row>
    <row r="81555" spans="1:14" x14ac:dyDescent="0.3">
      <c r="A81555" t="s">
        <v>131558</v>
      </c>
      <c r="B81555" t="s">
        <v>131559</v>
      </c>
      <c r="C81555" t="s">
        <v>131560</v>
      </c>
      <c r="F81555" s="2" t="s">
        <v>149485</v>
      </c>
      <c r="G81555" s="2"/>
      <c r="H81555" s="2"/>
      <c r="I81555" s="2"/>
      <c r="J81555" s="1">
        <v>0.44444444444444442</v>
      </c>
      <c r="K81555" s="3"/>
      <c r="L81555" s="2"/>
      <c r="M81555">
        <v>602</v>
      </c>
      <c r="N81555" t="s">
        <v>66448</v>
      </c>
    </row>
    <row r="81556" spans="1:14" x14ac:dyDescent="0.3">
      <c r="A81556" t="s">
        <v>121172</v>
      </c>
      <c r="B81556" t="s">
        <v>121173</v>
      </c>
      <c r="C81556" t="s">
        <v>121174</v>
      </c>
      <c r="F81556" s="2" t="s">
        <v>121174</v>
      </c>
      <c r="G81556" s="2"/>
      <c r="H81556" s="2"/>
      <c r="I81556" s="2"/>
      <c r="J81556" s="1">
        <v>0.45833333333333331</v>
      </c>
      <c r="K81556" s="3"/>
      <c r="L81556" s="2"/>
      <c r="M81556">
        <v>938</v>
      </c>
      <c r="N81556" t="s">
        <v>33</v>
      </c>
    </row>
    <row r="81557" spans="1:14" x14ac:dyDescent="0.3">
      <c r="A81557" t="s">
        <v>121175</v>
      </c>
      <c r="B81557" t="s">
        <v>121176</v>
      </c>
      <c r="C81557" t="s">
        <v>121177</v>
      </c>
      <c r="F81557" s="2" t="s">
        <v>159564</v>
      </c>
      <c r="G81557" s="2"/>
      <c r="H81557" s="2"/>
      <c r="I81557" s="2"/>
      <c r="J81557" s="1">
        <v>0.61875000000000002</v>
      </c>
      <c r="K81557" s="3"/>
      <c r="L81557" s="2"/>
      <c r="M81557">
        <v>937</v>
      </c>
      <c r="N81557" t="s">
        <v>25191</v>
      </c>
    </row>
    <row r="81558" spans="1:14" x14ac:dyDescent="0.3">
      <c r="A81558" t="s">
        <v>121178</v>
      </c>
      <c r="B81558" t="s">
        <v>121179</v>
      </c>
      <c r="C81558" t="s">
        <v>121180</v>
      </c>
      <c r="F81558" s="2" t="s">
        <v>152597</v>
      </c>
      <c r="G81558" s="2"/>
      <c r="H81558" s="2"/>
      <c r="I81558" s="2"/>
      <c r="J81558" s="1">
        <v>0.32013888888888886</v>
      </c>
      <c r="K81558" s="3"/>
      <c r="L81558" s="2"/>
      <c r="M81558">
        <v>888</v>
      </c>
      <c r="N81558" t="s">
        <v>11297</v>
      </c>
    </row>
    <row r="81559" spans="1:14" x14ac:dyDescent="0.3">
      <c r="A81559" t="s">
        <v>121181</v>
      </c>
      <c r="B81559" t="s">
        <v>47678</v>
      </c>
      <c r="C81559" t="s">
        <v>121182</v>
      </c>
      <c r="F81559" s="2" t="s">
        <v>156407</v>
      </c>
      <c r="G81559" s="2"/>
      <c r="H81559" s="2"/>
      <c r="I81559" s="2"/>
      <c r="J81559" s="1">
        <v>0.23333333333333334</v>
      </c>
      <c r="K81559" s="3"/>
      <c r="L81559" s="2"/>
      <c r="M81559">
        <v>837</v>
      </c>
      <c r="N81559" t="s">
        <v>246</v>
      </c>
    </row>
    <row r="81560" spans="1:14" x14ac:dyDescent="0.3">
      <c r="A81560" t="s">
        <v>121183</v>
      </c>
      <c r="B81560" t="s">
        <v>121184</v>
      </c>
      <c r="C81560" t="s">
        <v>121185</v>
      </c>
      <c r="F81560" s="2" t="s">
        <v>121184</v>
      </c>
      <c r="G81560" s="2"/>
      <c r="H81560" s="2"/>
      <c r="I81560" s="2"/>
      <c r="J81560" s="1">
        <v>0.31111111111111112</v>
      </c>
      <c r="K81560" s="3"/>
      <c r="L81560" s="2"/>
      <c r="M81560">
        <v>879</v>
      </c>
      <c r="N81560" t="s">
        <v>9597</v>
      </c>
    </row>
    <row r="81561" spans="1:14" x14ac:dyDescent="0.3">
      <c r="A81561" t="s">
        <v>121186</v>
      </c>
      <c r="B81561" t="s">
        <v>121187</v>
      </c>
      <c r="C81561" t="s">
        <v>121188</v>
      </c>
      <c r="F81561" s="2" t="s">
        <v>121187</v>
      </c>
      <c r="G81561" s="2"/>
      <c r="H81561" s="2"/>
      <c r="I81561" s="2"/>
      <c r="J81561" s="1">
        <v>0.26874999999999999</v>
      </c>
      <c r="K81561" s="3"/>
      <c r="L81561" s="2"/>
      <c r="M81561">
        <v>702</v>
      </c>
      <c r="N81561" t="s">
        <v>30662</v>
      </c>
    </row>
    <row r="81562" spans="1:14" x14ac:dyDescent="0.3">
      <c r="A81562" t="s">
        <v>121189</v>
      </c>
      <c r="B81562" t="s">
        <v>58253</v>
      </c>
      <c r="C81562" t="s">
        <v>121190</v>
      </c>
      <c r="F81562" s="2" t="s">
        <v>149043</v>
      </c>
      <c r="G81562" s="2"/>
      <c r="H81562" s="2"/>
      <c r="I81562" s="2"/>
      <c r="J81562" s="1">
        <v>0.72222222222222221</v>
      </c>
      <c r="K81562" s="3"/>
      <c r="L81562" s="2"/>
      <c r="M81562">
        <v>1256</v>
      </c>
      <c r="N81562" t="s">
        <v>37266</v>
      </c>
    </row>
    <row r="81563" spans="1:14" x14ac:dyDescent="0.3">
      <c r="A81563" t="s">
        <v>121191</v>
      </c>
      <c r="B81563" t="s">
        <v>49326</v>
      </c>
      <c r="C81563" t="s">
        <v>120392</v>
      </c>
      <c r="F81563" s="2" t="s">
        <v>155884</v>
      </c>
      <c r="G81563" s="2"/>
      <c r="H81563" s="2"/>
      <c r="I81563" s="2"/>
      <c r="J81563" s="1">
        <v>2.0833333333333332E-2</v>
      </c>
      <c r="K81563" s="3"/>
      <c r="L81563" s="2"/>
      <c r="M81563">
        <v>152</v>
      </c>
      <c r="N81563" t="s">
        <v>12383</v>
      </c>
    </row>
    <row r="81564" spans="1:14" x14ac:dyDescent="0.3">
      <c r="A81564" t="s">
        <v>121194</v>
      </c>
      <c r="B81564" t="s">
        <v>121195</v>
      </c>
      <c r="C81564" t="s">
        <v>19837</v>
      </c>
      <c r="F81564" s="2" t="s">
        <v>149190</v>
      </c>
      <c r="G81564" s="2"/>
      <c r="H81564" s="2"/>
      <c r="I81564" s="2"/>
      <c r="J81564" s="1">
        <v>0.36388888888888887</v>
      </c>
      <c r="K81564" s="3"/>
      <c r="L81564" s="2"/>
      <c r="M81564">
        <v>791</v>
      </c>
      <c r="N81564" t="s">
        <v>8244</v>
      </c>
    </row>
    <row r="81565" spans="1:14" x14ac:dyDescent="0.3">
      <c r="A81565" t="s">
        <v>121196</v>
      </c>
      <c r="B81565" t="s">
        <v>121197</v>
      </c>
      <c r="C81565" t="s">
        <v>121198</v>
      </c>
      <c r="F81565" s="2" t="s">
        <v>165591</v>
      </c>
      <c r="G81565" s="2"/>
      <c r="H81565" s="2"/>
      <c r="I81565" s="2"/>
      <c r="J81565" s="1">
        <v>0.23680555555555555</v>
      </c>
      <c r="K81565" s="3"/>
      <c r="L81565" s="2"/>
      <c r="M81565">
        <v>750</v>
      </c>
      <c r="N81565" t="s">
        <v>9801</v>
      </c>
    </row>
    <row r="81566" spans="1:14" x14ac:dyDescent="0.3">
      <c r="A81566" t="s">
        <v>121210</v>
      </c>
      <c r="B81566" t="s">
        <v>121211</v>
      </c>
      <c r="C81566" t="s">
        <v>121212</v>
      </c>
      <c r="F81566" s="2" t="s">
        <v>121211</v>
      </c>
      <c r="G81566" s="2"/>
      <c r="H81566" s="2"/>
      <c r="I81566" s="2"/>
      <c r="J81566" s="1">
        <v>0.5493055555555556</v>
      </c>
      <c r="K81566" s="3"/>
      <c r="L81566" s="2"/>
      <c r="M81566">
        <v>1055</v>
      </c>
      <c r="N81566" t="s">
        <v>5104</v>
      </c>
    </row>
    <row r="81567" spans="1:14" x14ac:dyDescent="0.3">
      <c r="A81567" t="s">
        <v>131561</v>
      </c>
      <c r="B81567" t="s">
        <v>73038</v>
      </c>
      <c r="C81567" t="s">
        <v>50463</v>
      </c>
      <c r="F81567" s="2" t="s">
        <v>73038</v>
      </c>
      <c r="G81567" s="2"/>
      <c r="H81567" s="2"/>
      <c r="I81567" s="2"/>
      <c r="J81567" s="1">
        <v>5.486111111111111E-2</v>
      </c>
      <c r="K81567" s="3"/>
      <c r="L81567" s="2"/>
      <c r="M81567">
        <v>300</v>
      </c>
      <c r="N81567" t="s">
        <v>131562</v>
      </c>
    </row>
    <row r="81568" spans="1:14" x14ac:dyDescent="0.3">
      <c r="A81568" t="s">
        <v>135908</v>
      </c>
      <c r="B81568" t="s">
        <v>135909</v>
      </c>
      <c r="C81568" t="s">
        <v>135910</v>
      </c>
      <c r="F81568" s="2" t="s">
        <v>165592</v>
      </c>
      <c r="G81568" s="2"/>
      <c r="H81568" s="2"/>
      <c r="I81568" s="2"/>
      <c r="J81568" s="1">
        <v>3.6111111111111108E-2</v>
      </c>
      <c r="K81568" s="3"/>
      <c r="L81568" s="2"/>
      <c r="M81568">
        <v>117</v>
      </c>
      <c r="N81568" t="s">
        <v>135911</v>
      </c>
    </row>
    <row r="81569" spans="1:14" x14ac:dyDescent="0.3">
      <c r="A81569" t="s">
        <v>119187</v>
      </c>
      <c r="B81569" t="s">
        <v>119188</v>
      </c>
      <c r="C81569" t="s">
        <v>119189</v>
      </c>
      <c r="F81569" s="2" t="s">
        <v>152110</v>
      </c>
      <c r="G81569" s="2"/>
      <c r="H81569" s="2"/>
      <c r="I81569" s="2"/>
      <c r="J81569" s="1">
        <v>0.45555555555555555</v>
      </c>
      <c r="K81569" s="3"/>
      <c r="L81569" s="2"/>
      <c r="M81569">
        <v>1172</v>
      </c>
      <c r="N81569" t="s">
        <v>1768</v>
      </c>
    </row>
    <row r="81570" spans="1:14" x14ac:dyDescent="0.3">
      <c r="A81570" t="s">
        <v>121213</v>
      </c>
      <c r="B81570" t="s">
        <v>55650</v>
      </c>
      <c r="C81570" t="s">
        <v>121214</v>
      </c>
      <c r="F81570" s="2" t="s">
        <v>147884</v>
      </c>
      <c r="G81570" s="2"/>
      <c r="H81570" s="2"/>
      <c r="I81570" s="2"/>
      <c r="J81570" s="1">
        <v>0.38958333333333334</v>
      </c>
      <c r="K81570" s="3"/>
      <c r="L81570" s="2"/>
      <c r="M81570">
        <v>837</v>
      </c>
      <c r="N81570" t="s">
        <v>44</v>
      </c>
    </row>
    <row r="81571" spans="1:14" x14ac:dyDescent="0.3">
      <c r="A81571" t="s">
        <v>121215</v>
      </c>
      <c r="B81571" t="s">
        <v>121216</v>
      </c>
      <c r="C81571" t="s">
        <v>121217</v>
      </c>
      <c r="F81571" s="2" t="s">
        <v>121217</v>
      </c>
      <c r="G81571" s="2"/>
      <c r="H81571" s="2"/>
      <c r="I81571" s="2"/>
      <c r="J81571" s="1">
        <v>0.12152777777777778</v>
      </c>
      <c r="K81571" s="3"/>
      <c r="L81571" s="2"/>
      <c r="M81571">
        <v>334</v>
      </c>
      <c r="N81571" t="s">
        <v>26970</v>
      </c>
    </row>
    <row r="81572" spans="1:14" x14ac:dyDescent="0.3">
      <c r="A81572" t="s">
        <v>121218</v>
      </c>
      <c r="B81572" t="s">
        <v>121219</v>
      </c>
      <c r="C81572" t="s">
        <v>121220</v>
      </c>
      <c r="F81572" s="2" t="s">
        <v>150933</v>
      </c>
      <c r="G81572" s="2"/>
      <c r="H81572" s="2"/>
      <c r="I81572" s="2"/>
      <c r="J81572" s="1">
        <v>0.35694444444444445</v>
      </c>
      <c r="K81572" s="3"/>
      <c r="L81572" s="2"/>
      <c r="M81572">
        <v>323</v>
      </c>
      <c r="N81572" t="s">
        <v>37634</v>
      </c>
    </row>
    <row r="81573" spans="1:14" x14ac:dyDescent="0.3">
      <c r="A81573" t="s">
        <v>60773</v>
      </c>
      <c r="B81573" t="s">
        <v>121222</v>
      </c>
      <c r="C81573" t="s">
        <v>121223</v>
      </c>
      <c r="F81573" s="2" t="s">
        <v>150592</v>
      </c>
      <c r="G81573" s="2"/>
      <c r="H81573" s="2"/>
      <c r="I81573" s="2"/>
      <c r="J81573" s="1">
        <v>0.40138888888888891</v>
      </c>
      <c r="K81573" s="3"/>
      <c r="L81573" s="2"/>
      <c r="M81573">
        <v>837</v>
      </c>
      <c r="N81573" t="s">
        <v>2017</v>
      </c>
    </row>
    <row r="81574" spans="1:14" x14ac:dyDescent="0.3">
      <c r="A81574" t="s">
        <v>121227</v>
      </c>
      <c r="B81574" t="s">
        <v>121228</v>
      </c>
      <c r="C81574" t="s">
        <v>121229</v>
      </c>
      <c r="F81574" s="2" t="s">
        <v>165593</v>
      </c>
      <c r="G81574" s="2"/>
      <c r="H81574" s="2"/>
      <c r="I81574" s="2"/>
      <c r="J81574" s="1">
        <v>0.25555555555555554</v>
      </c>
      <c r="K81574" s="3"/>
      <c r="L81574" s="2"/>
      <c r="M81574">
        <v>702</v>
      </c>
      <c r="N81574" t="s">
        <v>30465</v>
      </c>
    </row>
    <row r="81575" spans="1:14" x14ac:dyDescent="0.3">
      <c r="A81575" t="s">
        <v>131563</v>
      </c>
      <c r="B81575" t="s">
        <v>69824</v>
      </c>
      <c r="C81575" t="s">
        <v>131564</v>
      </c>
      <c r="F81575" s="2" t="s">
        <v>150052</v>
      </c>
      <c r="G81575" s="2"/>
      <c r="H81575" s="2"/>
      <c r="I81575" s="2"/>
      <c r="J81575" s="1">
        <v>0.10138888888888889</v>
      </c>
      <c r="K81575" s="3"/>
      <c r="L81575" s="2"/>
      <c r="M81575">
        <v>669</v>
      </c>
      <c r="N81575" t="s">
        <v>71808</v>
      </c>
    </row>
    <row r="81576" spans="1:14" x14ac:dyDescent="0.3">
      <c r="A81576" t="s">
        <v>120009</v>
      </c>
      <c r="B81576" t="s">
        <v>120010</v>
      </c>
      <c r="C81576" t="s">
        <v>120011</v>
      </c>
      <c r="F81576" s="2" t="s">
        <v>148063</v>
      </c>
      <c r="G81576" s="2"/>
      <c r="H81576" s="2"/>
      <c r="I81576" s="2"/>
      <c r="J81576" s="1">
        <v>0.72569444444444442</v>
      </c>
      <c r="K81576" s="3"/>
      <c r="L81576" s="2"/>
      <c r="M81576">
        <v>1003</v>
      </c>
      <c r="N81576" t="s">
        <v>8319</v>
      </c>
    </row>
    <row r="81577" spans="1:14" x14ac:dyDescent="0.3">
      <c r="A81577" t="s">
        <v>121234</v>
      </c>
      <c r="B81577" t="s">
        <v>69824</v>
      </c>
      <c r="C81577" t="s">
        <v>74610</v>
      </c>
      <c r="F81577" s="2" t="s">
        <v>165594</v>
      </c>
      <c r="G81577" s="2"/>
      <c r="H81577" s="2"/>
      <c r="I81577" s="2"/>
      <c r="J81577" s="1">
        <v>0.10555555555555556</v>
      </c>
      <c r="K81577" s="3"/>
      <c r="L81577" s="2"/>
      <c r="M81577">
        <v>804</v>
      </c>
      <c r="N81577" t="s">
        <v>44980</v>
      </c>
    </row>
    <row r="81578" spans="1:14" x14ac:dyDescent="0.3">
      <c r="A81578" t="s">
        <v>121235</v>
      </c>
      <c r="B81578" t="s">
        <v>121236</v>
      </c>
      <c r="C81578" t="s">
        <v>121237</v>
      </c>
      <c r="F81578" s="2" t="s">
        <v>121236</v>
      </c>
      <c r="G81578" s="2"/>
      <c r="H81578" s="2"/>
      <c r="I81578" s="2"/>
      <c r="J81578" s="1">
        <v>0.25972222222222224</v>
      </c>
      <c r="K81578" s="3"/>
      <c r="L81578" s="2"/>
      <c r="M81578">
        <v>651</v>
      </c>
      <c r="N81578" t="s">
        <v>121238</v>
      </c>
    </row>
    <row r="81579" spans="1:14" x14ac:dyDescent="0.3">
      <c r="A81579" t="s">
        <v>121239</v>
      </c>
      <c r="B81579" t="s">
        <v>121240</v>
      </c>
      <c r="C81579" t="s">
        <v>121241</v>
      </c>
      <c r="F81579" s="2" t="s">
        <v>150858</v>
      </c>
      <c r="G81579" s="2"/>
      <c r="H81579" s="2"/>
      <c r="I81579" s="2"/>
      <c r="J81579" s="1">
        <v>0.12777777777777777</v>
      </c>
      <c r="K81579" s="3"/>
      <c r="L81579" s="2"/>
      <c r="M81579">
        <v>702</v>
      </c>
      <c r="N81579" t="s">
        <v>17957</v>
      </c>
    </row>
    <row r="81580" spans="1:14" x14ac:dyDescent="0.3">
      <c r="A81580" t="s">
        <v>121242</v>
      </c>
      <c r="B81580" t="s">
        <v>121243</v>
      </c>
      <c r="C81580" t="s">
        <v>121244</v>
      </c>
      <c r="F81580" s="2" t="s">
        <v>148678</v>
      </c>
      <c r="G81580" s="2"/>
      <c r="H81580" s="2"/>
      <c r="I81580" s="2"/>
      <c r="J81580" s="1">
        <v>0.31527777777777777</v>
      </c>
      <c r="K81580" s="3"/>
      <c r="L81580" s="2"/>
      <c r="M81580">
        <v>632</v>
      </c>
      <c r="N81580" t="s">
        <v>10782</v>
      </c>
    </row>
    <row r="81581" spans="1:14" x14ac:dyDescent="0.3">
      <c r="A81581" t="s">
        <v>121245</v>
      </c>
      <c r="B81581" t="s">
        <v>121246</v>
      </c>
      <c r="C81581" t="s">
        <v>121247</v>
      </c>
      <c r="F81581" s="2" t="s">
        <v>147989</v>
      </c>
      <c r="G81581" s="2"/>
      <c r="H81581" s="2"/>
      <c r="I81581" s="2"/>
      <c r="J81581" s="1">
        <v>0.43333333333333335</v>
      </c>
      <c r="K81581" s="3"/>
      <c r="L81581" s="2"/>
      <c r="M81581">
        <v>702</v>
      </c>
      <c r="N81581" t="s">
        <v>40046</v>
      </c>
    </row>
    <row r="81582" spans="1:14" x14ac:dyDescent="0.3">
      <c r="A81582" t="s">
        <v>119573</v>
      </c>
      <c r="B81582" t="s">
        <v>119574</v>
      </c>
      <c r="C81582" t="s">
        <v>119575</v>
      </c>
      <c r="F81582" s="2" t="s">
        <v>119574</v>
      </c>
      <c r="G81582" s="2"/>
      <c r="H81582" s="2"/>
      <c r="I81582" s="2"/>
      <c r="J81582" s="1">
        <v>0.5229166666666667</v>
      </c>
      <c r="K81582" s="3"/>
      <c r="L81582" s="2"/>
      <c r="M81582">
        <v>1005</v>
      </c>
      <c r="N81582" t="s">
        <v>18612</v>
      </c>
    </row>
    <row r="81583" spans="1:14" x14ac:dyDescent="0.3">
      <c r="A81583" t="s">
        <v>121250</v>
      </c>
      <c r="B81583" t="s">
        <v>121251</v>
      </c>
      <c r="C81583" t="s">
        <v>7717</v>
      </c>
      <c r="F81583" s="2" t="s">
        <v>151614</v>
      </c>
      <c r="G81583" s="2"/>
      <c r="H81583" s="2"/>
      <c r="I81583" s="2"/>
      <c r="J81583" s="1">
        <v>0.41736111111111113</v>
      </c>
      <c r="K81583" s="3"/>
      <c r="L81583" s="2"/>
      <c r="M81583">
        <v>1406</v>
      </c>
      <c r="N81583" t="s">
        <v>25191</v>
      </c>
    </row>
    <row r="81584" spans="1:14" x14ac:dyDescent="0.3">
      <c r="A81584" t="s">
        <v>121252</v>
      </c>
      <c r="B81584" t="s">
        <v>121253</v>
      </c>
      <c r="C81584" t="s">
        <v>121254</v>
      </c>
      <c r="F81584" s="2" t="s">
        <v>149601</v>
      </c>
      <c r="G81584" s="2"/>
      <c r="H81584" s="2"/>
      <c r="I81584" s="2"/>
      <c r="J81584" s="1">
        <v>0.64166666666666672</v>
      </c>
      <c r="K81584" s="3"/>
      <c r="L81584" s="2"/>
      <c r="M81584">
        <v>1055</v>
      </c>
      <c r="N81584" t="s">
        <v>2268</v>
      </c>
    </row>
    <row r="81585" spans="1:14" x14ac:dyDescent="0.3">
      <c r="A81585" t="s">
        <v>131565</v>
      </c>
      <c r="B81585" t="s">
        <v>131566</v>
      </c>
      <c r="C81585" t="s">
        <v>131567</v>
      </c>
      <c r="F81585" s="2" t="s">
        <v>149808</v>
      </c>
      <c r="G81585" s="2"/>
      <c r="H81585" s="2"/>
      <c r="I81585" s="2"/>
      <c r="J81585" s="1">
        <v>0.37847222222222221</v>
      </c>
      <c r="K81585" s="3"/>
      <c r="L81585" s="2"/>
      <c r="M81585">
        <v>770</v>
      </c>
      <c r="N81585" t="s">
        <v>66195</v>
      </c>
    </row>
    <row r="81586" spans="1:14" x14ac:dyDescent="0.3">
      <c r="A81586" t="s">
        <v>121258</v>
      </c>
      <c r="B81586" t="s">
        <v>121259</v>
      </c>
      <c r="C81586" t="s">
        <v>121260</v>
      </c>
      <c r="F81586" s="2" t="s">
        <v>165595</v>
      </c>
      <c r="G81586" s="2"/>
      <c r="H81586" s="2"/>
      <c r="I81586" s="2"/>
      <c r="J81586" s="1">
        <v>0.36458333333333331</v>
      </c>
      <c r="K81586" s="3"/>
      <c r="L81586" s="2"/>
      <c r="M81586">
        <v>569</v>
      </c>
      <c r="N81586" t="s">
        <v>15017</v>
      </c>
    </row>
    <row r="81587" spans="1:14" x14ac:dyDescent="0.3">
      <c r="A81587" t="s">
        <v>121262</v>
      </c>
      <c r="B81587" t="s">
        <v>121263</v>
      </c>
      <c r="C81587" t="s">
        <v>121264</v>
      </c>
      <c r="F81587" s="2" t="s">
        <v>159953</v>
      </c>
      <c r="G81587" s="2"/>
      <c r="H81587" s="2"/>
      <c r="I81587" s="2"/>
      <c r="J81587" s="1">
        <v>0.33819444444444446</v>
      </c>
      <c r="K81587" s="3"/>
      <c r="L81587" s="2"/>
      <c r="M81587">
        <v>1328</v>
      </c>
      <c r="N81587" t="s">
        <v>23354</v>
      </c>
    </row>
    <row r="81588" spans="1:14" x14ac:dyDescent="0.3">
      <c r="A81588" t="s">
        <v>121265</v>
      </c>
      <c r="B81588" t="s">
        <v>121266</v>
      </c>
      <c r="C81588" t="s">
        <v>121267</v>
      </c>
      <c r="F81588" s="2" t="s">
        <v>165596</v>
      </c>
      <c r="G81588" s="2"/>
      <c r="H81588" s="2"/>
      <c r="I81588" s="2"/>
      <c r="J81588" s="1">
        <v>0.13541666666666666</v>
      </c>
      <c r="K81588" s="3"/>
      <c r="L81588" s="2"/>
      <c r="M81588">
        <v>680</v>
      </c>
      <c r="N81588" t="s">
        <v>1597</v>
      </c>
    </row>
    <row r="81589" spans="1:14" x14ac:dyDescent="0.3">
      <c r="A81589" t="s">
        <v>121268</v>
      </c>
      <c r="B81589" t="s">
        <v>121269</v>
      </c>
      <c r="C81589" t="s">
        <v>121270</v>
      </c>
      <c r="F81589" s="2" t="s">
        <v>153122</v>
      </c>
      <c r="G81589" s="2"/>
      <c r="H81589" s="2"/>
      <c r="I81589" s="2"/>
      <c r="J81589" s="1">
        <v>0.18194444444444444</v>
      </c>
      <c r="K81589" s="3"/>
      <c r="L81589" s="2"/>
      <c r="M81589">
        <v>323</v>
      </c>
      <c r="N81589" t="s">
        <v>19455</v>
      </c>
    </row>
    <row r="81590" spans="1:14" x14ac:dyDescent="0.3">
      <c r="A81590" t="s">
        <v>134064</v>
      </c>
      <c r="B81590" t="s">
        <v>134065</v>
      </c>
      <c r="C81590" t="s">
        <v>134066</v>
      </c>
      <c r="F81590" s="2" t="s">
        <v>151217</v>
      </c>
      <c r="G81590" s="2"/>
      <c r="H81590" s="2"/>
      <c r="I81590" s="2"/>
      <c r="J81590" s="1">
        <v>0.31111111111111112</v>
      </c>
      <c r="K81590" s="3"/>
      <c r="L81590" s="2"/>
      <c r="M81590">
        <v>305</v>
      </c>
      <c r="N81590" t="s">
        <v>84548</v>
      </c>
    </row>
    <row r="81591" spans="1:14" x14ac:dyDescent="0.3">
      <c r="A81591" t="s">
        <v>121273</v>
      </c>
      <c r="B81591" t="s">
        <v>121274</v>
      </c>
      <c r="C81591" t="s">
        <v>121275</v>
      </c>
      <c r="F81591" s="2" t="s">
        <v>165597</v>
      </c>
      <c r="G81591" s="2"/>
      <c r="H81591" s="2"/>
      <c r="I81591" s="2"/>
      <c r="J81591" s="1">
        <v>0.42083333333333334</v>
      </c>
      <c r="K81591" s="3"/>
      <c r="L81591" s="2"/>
      <c r="M81591">
        <v>1063</v>
      </c>
      <c r="N81591" t="s">
        <v>11585</v>
      </c>
    </row>
    <row r="81592" spans="1:14" x14ac:dyDescent="0.3">
      <c r="A81592" t="s">
        <v>121276</v>
      </c>
      <c r="B81592" t="s">
        <v>121277</v>
      </c>
      <c r="C81592" t="s">
        <v>121278</v>
      </c>
      <c r="F81592" s="2" t="s">
        <v>164929</v>
      </c>
      <c r="G81592" s="2"/>
      <c r="H81592" s="2"/>
      <c r="I81592" s="2"/>
      <c r="J81592" s="1">
        <v>0.58819444444444446</v>
      </c>
      <c r="K81592" s="3"/>
      <c r="L81592" s="2"/>
      <c r="M81592">
        <v>721</v>
      </c>
      <c r="N81592" t="s">
        <v>38512</v>
      </c>
    </row>
    <row r="81593" spans="1:14" x14ac:dyDescent="0.3">
      <c r="A81593" t="s">
        <v>119819</v>
      </c>
      <c r="B81593" t="s">
        <v>119820</v>
      </c>
      <c r="C81593" t="s">
        <v>119821</v>
      </c>
      <c r="F81593" s="2" t="s">
        <v>119820</v>
      </c>
      <c r="G81593" s="2"/>
      <c r="H81593" s="2"/>
      <c r="I81593" s="2"/>
      <c r="J81593" s="1">
        <v>0.22708333333333333</v>
      </c>
      <c r="K81593" s="3"/>
      <c r="L81593" s="2"/>
      <c r="M81593">
        <v>585</v>
      </c>
      <c r="N81593" t="s">
        <v>574</v>
      </c>
    </row>
    <row r="81594" spans="1:14" x14ac:dyDescent="0.3">
      <c r="A81594" t="s">
        <v>135916</v>
      </c>
      <c r="B81594" t="s">
        <v>99959</v>
      </c>
      <c r="C81594" t="s">
        <v>135917</v>
      </c>
      <c r="F81594" s="2" t="s">
        <v>149950</v>
      </c>
      <c r="G81594" s="2"/>
      <c r="H81594" s="2"/>
      <c r="I81594" s="2"/>
      <c r="J81594" s="1">
        <v>0.34097222222222223</v>
      </c>
      <c r="K81594" s="3"/>
      <c r="L81594" s="2"/>
      <c r="M81594">
        <v>200</v>
      </c>
      <c r="N81594" t="s">
        <v>135918</v>
      </c>
    </row>
    <row r="81595" spans="1:14" x14ac:dyDescent="0.3">
      <c r="A81595" t="s">
        <v>134686</v>
      </c>
      <c r="B81595" t="s">
        <v>134687</v>
      </c>
      <c r="C81595" t="s">
        <v>134688</v>
      </c>
      <c r="F81595" s="2" t="s">
        <v>165598</v>
      </c>
      <c r="G81595" s="2"/>
      <c r="H81595" s="2"/>
      <c r="I81595" s="2"/>
      <c r="J81595" s="1">
        <v>0.19166666666666668</v>
      </c>
      <c r="K81595" s="3"/>
      <c r="L81595" s="2"/>
      <c r="M81595">
        <v>516</v>
      </c>
      <c r="N81595" t="s">
        <v>134689</v>
      </c>
    </row>
    <row r="81596" spans="1:14" x14ac:dyDescent="0.3">
      <c r="A81596" t="s">
        <v>121280</v>
      </c>
      <c r="B81596" t="s">
        <v>121281</v>
      </c>
      <c r="C81596" t="s">
        <v>121282</v>
      </c>
      <c r="F81596" s="2" t="s">
        <v>147989</v>
      </c>
      <c r="G81596" s="2"/>
      <c r="H81596" s="2"/>
      <c r="I81596" s="2"/>
      <c r="J81596" s="1">
        <v>0.38263888888888886</v>
      </c>
      <c r="K81596" s="3"/>
      <c r="L81596" s="2"/>
      <c r="M81596">
        <v>773</v>
      </c>
      <c r="N81596" t="s">
        <v>7260</v>
      </c>
    </row>
    <row r="81597" spans="1:14" x14ac:dyDescent="0.3">
      <c r="A81597" t="s">
        <v>121284</v>
      </c>
      <c r="B81597" t="s">
        <v>121285</v>
      </c>
      <c r="C81597" t="s">
        <v>121286</v>
      </c>
      <c r="F81597" s="2" t="s">
        <v>121285</v>
      </c>
      <c r="G81597" s="2"/>
      <c r="H81597" s="2"/>
      <c r="I81597" s="2"/>
      <c r="J81597" s="1">
        <v>0.19583333333333333</v>
      </c>
      <c r="K81597" s="3"/>
      <c r="L81597" s="2"/>
      <c r="M81597">
        <v>656</v>
      </c>
      <c r="N81597" t="s">
        <v>46548</v>
      </c>
    </row>
    <row r="81598" spans="1:14" x14ac:dyDescent="0.3">
      <c r="A81598" t="s">
        <v>121287</v>
      </c>
      <c r="B81598" t="s">
        <v>120493</v>
      </c>
      <c r="C81598" t="s">
        <v>120494</v>
      </c>
      <c r="F81598" s="2" t="s">
        <v>149424</v>
      </c>
      <c r="G81598" s="2"/>
      <c r="H81598" s="2"/>
      <c r="I81598" s="2"/>
      <c r="J81598" s="1">
        <v>0.2326388888888889</v>
      </c>
      <c r="K81598" s="3"/>
      <c r="L81598" s="2"/>
      <c r="M81598">
        <v>762</v>
      </c>
      <c r="N81598" t="s">
        <v>48229</v>
      </c>
    </row>
    <row r="81599" spans="1:14" x14ac:dyDescent="0.3">
      <c r="A81599" t="s">
        <v>134067</v>
      </c>
      <c r="B81599" t="s">
        <v>134068</v>
      </c>
      <c r="C81599" t="s">
        <v>134069</v>
      </c>
      <c r="F81599" s="2" t="s">
        <v>156111</v>
      </c>
      <c r="G81599" s="2"/>
      <c r="H81599" s="2"/>
      <c r="I81599" s="2"/>
      <c r="J81599" s="1">
        <v>0.23958333333333334</v>
      </c>
      <c r="K81599" s="3"/>
      <c r="L81599" s="2"/>
      <c r="M81599">
        <v>345</v>
      </c>
      <c r="N81599" t="s">
        <v>134070</v>
      </c>
    </row>
    <row r="81600" spans="1:14" x14ac:dyDescent="0.3">
      <c r="A81600" t="s">
        <v>135919</v>
      </c>
      <c r="B81600" t="s">
        <v>135920</v>
      </c>
      <c r="C81600" t="s">
        <v>135921</v>
      </c>
      <c r="F81600" s="2" t="s">
        <v>152295</v>
      </c>
      <c r="G81600" s="2"/>
      <c r="H81600" s="2"/>
      <c r="I81600" s="2"/>
      <c r="J81600" s="1">
        <v>0.53055555555555556</v>
      </c>
      <c r="K81600" s="3"/>
      <c r="L81600" s="2"/>
      <c r="M81600">
        <v>367</v>
      </c>
      <c r="N81600" t="s">
        <v>100365</v>
      </c>
    </row>
    <row r="81601" spans="1:14" x14ac:dyDescent="0.3">
      <c r="A81601" t="s">
        <v>121288</v>
      </c>
      <c r="B81601" t="s">
        <v>121289</v>
      </c>
      <c r="C81601" t="s">
        <v>45577</v>
      </c>
      <c r="F81601" s="2" t="s">
        <v>150558</v>
      </c>
      <c r="G81601" s="2"/>
      <c r="H81601" s="2"/>
      <c r="I81601" s="2"/>
      <c r="J81601" s="1">
        <v>0.32291666666666669</v>
      </c>
      <c r="K81601" s="3"/>
      <c r="L81601" s="2"/>
      <c r="M81601">
        <v>1063</v>
      </c>
      <c r="N81601" t="s">
        <v>11703</v>
      </c>
    </row>
    <row r="81602" spans="1:14" x14ac:dyDescent="0.3">
      <c r="A81602" t="s">
        <v>121290</v>
      </c>
      <c r="B81602" t="s">
        <v>121291</v>
      </c>
      <c r="C81602" t="s">
        <v>121292</v>
      </c>
      <c r="F81602" s="2" t="s">
        <v>121291</v>
      </c>
      <c r="G81602" s="2"/>
      <c r="H81602" s="2"/>
      <c r="I81602" s="2"/>
      <c r="J81602" s="1">
        <v>0.21736111111111112</v>
      </c>
      <c r="K81602" s="3"/>
      <c r="L81602" s="2"/>
      <c r="M81602">
        <v>754</v>
      </c>
      <c r="N81602" t="s">
        <v>3045</v>
      </c>
    </row>
    <row r="81603" spans="1:14" x14ac:dyDescent="0.3">
      <c r="A81603" t="s">
        <v>131574</v>
      </c>
      <c r="B81603" t="s">
        <v>131575</v>
      </c>
      <c r="C81603" t="s">
        <v>131576</v>
      </c>
      <c r="F81603" s="2" t="s">
        <v>149477</v>
      </c>
      <c r="G81603" s="2"/>
      <c r="H81603" s="2"/>
      <c r="I81603" s="2"/>
      <c r="J81603" s="1">
        <v>0.30972222222222223</v>
      </c>
      <c r="K81603" s="3"/>
      <c r="L81603" s="2"/>
      <c r="M81603">
        <v>669</v>
      </c>
      <c r="N81603" t="s">
        <v>66478</v>
      </c>
    </row>
    <row r="81604" spans="1:14" x14ac:dyDescent="0.3">
      <c r="A81604" t="s">
        <v>77726</v>
      </c>
      <c r="B81604" t="s">
        <v>32728</v>
      </c>
      <c r="C81604" t="s">
        <v>77727</v>
      </c>
      <c r="F81604" s="2" t="s">
        <v>149899</v>
      </c>
      <c r="G81604" s="2"/>
      <c r="H81604" s="2"/>
      <c r="I81604" s="2"/>
      <c r="J81604" s="1">
        <v>1.1715277777777777</v>
      </c>
      <c r="K81604" s="3"/>
      <c r="L81604" s="2"/>
      <c r="M81604">
        <v>837</v>
      </c>
      <c r="N81604" t="s">
        <v>66701</v>
      </c>
    </row>
    <row r="81605" spans="1:14" x14ac:dyDescent="0.3">
      <c r="A81605" t="s">
        <v>135627</v>
      </c>
      <c r="B81605" t="s">
        <v>135628</v>
      </c>
      <c r="C81605" t="s">
        <v>135629</v>
      </c>
      <c r="F81605" s="2" t="s">
        <v>151308</v>
      </c>
      <c r="G81605" s="2"/>
      <c r="H81605" s="2"/>
      <c r="I81605" s="2"/>
      <c r="J81605" s="1">
        <v>0.53333333333333333</v>
      </c>
      <c r="K81605" s="3"/>
      <c r="L81605" s="2"/>
      <c r="M81605">
        <v>99</v>
      </c>
      <c r="N81605" t="s">
        <v>95406</v>
      </c>
    </row>
    <row r="81606" spans="1:14" x14ac:dyDescent="0.3">
      <c r="A81606" t="s">
        <v>121293</v>
      </c>
      <c r="B81606" t="s">
        <v>35262</v>
      </c>
      <c r="C81606" t="s">
        <v>121294</v>
      </c>
      <c r="F81606" s="2" t="s">
        <v>153891</v>
      </c>
      <c r="G81606" s="2"/>
      <c r="H81606" s="2"/>
      <c r="I81606" s="2"/>
      <c r="J81606" s="1">
        <v>0.5493055555555556</v>
      </c>
      <c r="K81606" s="3"/>
      <c r="L81606" s="2"/>
      <c r="M81606">
        <v>721</v>
      </c>
      <c r="N81606" t="s">
        <v>12188</v>
      </c>
    </row>
    <row r="81607" spans="1:14" x14ac:dyDescent="0.3">
      <c r="A81607" t="s">
        <v>135922</v>
      </c>
      <c r="B81607" t="s">
        <v>135923</v>
      </c>
      <c r="C81607" t="s">
        <v>135924</v>
      </c>
      <c r="F81607" s="2" t="s">
        <v>154387</v>
      </c>
      <c r="G81607" s="2"/>
      <c r="H81607" s="2"/>
      <c r="I81607" s="2"/>
      <c r="J81607" s="1">
        <v>0.4375</v>
      </c>
      <c r="K81607" s="3"/>
      <c r="L81607" s="2"/>
      <c r="M81607">
        <v>267</v>
      </c>
      <c r="N81607" t="s">
        <v>100433</v>
      </c>
    </row>
    <row r="81608" spans="1:14" x14ac:dyDescent="0.3">
      <c r="A81608" t="s">
        <v>133489</v>
      </c>
      <c r="B81608" t="s">
        <v>133490</v>
      </c>
      <c r="C81608" t="s">
        <v>133491</v>
      </c>
      <c r="F81608" s="2" t="s">
        <v>158665</v>
      </c>
      <c r="G81608" s="2"/>
      <c r="H81608" s="2"/>
      <c r="I81608" s="2"/>
      <c r="J81608" s="1">
        <v>0.21041666666666667</v>
      </c>
      <c r="K81608" s="3"/>
      <c r="L81608" s="2"/>
      <c r="M81608">
        <v>844</v>
      </c>
      <c r="N81608" t="s">
        <v>78197</v>
      </c>
    </row>
    <row r="81609" spans="1:14" x14ac:dyDescent="0.3">
      <c r="A81609" t="s">
        <v>134071</v>
      </c>
      <c r="B81609" t="s">
        <v>134072</v>
      </c>
      <c r="C81609" t="s">
        <v>134073</v>
      </c>
      <c r="F81609" s="2" t="s">
        <v>158039</v>
      </c>
      <c r="G81609" s="2"/>
      <c r="H81609" s="2"/>
      <c r="I81609" s="2"/>
      <c r="J81609" s="1">
        <v>0.15694444444444444</v>
      </c>
      <c r="K81609" s="3"/>
      <c r="L81609" s="2"/>
      <c r="M81609">
        <v>190</v>
      </c>
      <c r="N81609" t="s">
        <v>83519</v>
      </c>
    </row>
    <row r="81610" spans="1:14" x14ac:dyDescent="0.3">
      <c r="A81610" t="s">
        <v>134690</v>
      </c>
      <c r="B81610" t="s">
        <v>134691</v>
      </c>
      <c r="C81610" t="s">
        <v>134692</v>
      </c>
      <c r="F81610" s="2" t="s">
        <v>165599</v>
      </c>
      <c r="G81610" s="2"/>
      <c r="H81610" s="2"/>
      <c r="I81610" s="2"/>
      <c r="J81610" s="1">
        <v>0.15069444444444444</v>
      </c>
      <c r="K81610" s="3"/>
      <c r="L81610" s="2"/>
      <c r="M81610">
        <v>906</v>
      </c>
      <c r="N81610" t="s">
        <v>87988</v>
      </c>
    </row>
    <row r="81611" spans="1:14" x14ac:dyDescent="0.3">
      <c r="A81611" t="s">
        <v>121295</v>
      </c>
      <c r="B81611" t="s">
        <v>121296</v>
      </c>
      <c r="C81611" t="s">
        <v>121297</v>
      </c>
      <c r="F81611" s="2" t="s">
        <v>155884</v>
      </c>
      <c r="G81611" s="2"/>
      <c r="H81611" s="2"/>
      <c r="I81611" s="2"/>
      <c r="J81611" s="1">
        <v>2.4305555555555556E-2</v>
      </c>
      <c r="K81611" s="3"/>
      <c r="L81611" s="2"/>
      <c r="M81611">
        <v>303</v>
      </c>
      <c r="N81611" t="s">
        <v>505</v>
      </c>
    </row>
    <row r="81612" spans="1:14" x14ac:dyDescent="0.3">
      <c r="A81612" t="s">
        <v>121298</v>
      </c>
      <c r="B81612" t="s">
        <v>103804</v>
      </c>
      <c r="C81612" t="s">
        <v>121299</v>
      </c>
      <c r="F81612" s="2" t="s">
        <v>38507</v>
      </c>
      <c r="G81612" s="2"/>
      <c r="H81612" s="2"/>
      <c r="I81612" s="2"/>
      <c r="J81612" s="1">
        <v>0.68194444444444446</v>
      </c>
      <c r="K81612" s="3"/>
      <c r="L81612" s="2"/>
      <c r="M81612">
        <v>759</v>
      </c>
      <c r="N81612" t="s">
        <v>221</v>
      </c>
    </row>
    <row r="81613" spans="1:14" x14ac:dyDescent="0.3">
      <c r="A81613" t="s">
        <v>119579</v>
      </c>
      <c r="B81613" t="s">
        <v>119580</v>
      </c>
      <c r="C81613" t="s">
        <v>119575</v>
      </c>
      <c r="F81613" s="2" t="s">
        <v>148942</v>
      </c>
      <c r="G81613" s="2"/>
      <c r="H81613" s="2"/>
      <c r="I81613" s="2"/>
      <c r="J81613" s="1">
        <v>0.31041666666666667</v>
      </c>
      <c r="K81613" s="3"/>
      <c r="L81613" s="2"/>
      <c r="M81613">
        <v>1005</v>
      </c>
      <c r="N81613" t="s">
        <v>17896</v>
      </c>
    </row>
    <row r="81614" spans="1:14" x14ac:dyDescent="0.3">
      <c r="A81614" t="s">
        <v>121304</v>
      </c>
      <c r="B81614" t="s">
        <v>49326</v>
      </c>
      <c r="C81614" t="s">
        <v>121305</v>
      </c>
      <c r="F81614" s="2" t="s">
        <v>165441</v>
      </c>
      <c r="G81614" s="2"/>
      <c r="H81614" s="2"/>
      <c r="I81614" s="2"/>
      <c r="J81614" s="1">
        <v>1.8749999999999999E-2</v>
      </c>
      <c r="K81614" s="3"/>
      <c r="L81614" s="2"/>
      <c r="M81614">
        <v>303</v>
      </c>
      <c r="N81614" t="s">
        <v>41210</v>
      </c>
    </row>
    <row r="81615" spans="1:14" x14ac:dyDescent="0.3">
      <c r="A81615" t="s">
        <v>121306</v>
      </c>
      <c r="B81615" t="s">
        <v>121307</v>
      </c>
      <c r="C81615" t="s">
        <v>121308</v>
      </c>
      <c r="F81615" s="2" t="s">
        <v>150394</v>
      </c>
      <c r="G81615" s="2"/>
      <c r="H81615" s="2"/>
      <c r="I81615" s="2"/>
      <c r="J81615" s="1">
        <v>0.16041666666666668</v>
      </c>
      <c r="K81615" s="3"/>
      <c r="L81615" s="2"/>
      <c r="M81615">
        <v>421</v>
      </c>
      <c r="N81615" t="s">
        <v>37365</v>
      </c>
    </row>
    <row r="81616" spans="1:14" x14ac:dyDescent="0.3">
      <c r="A81616" t="s">
        <v>119824</v>
      </c>
      <c r="B81616" t="s">
        <v>30206</v>
      </c>
      <c r="C81616" t="s">
        <v>119825</v>
      </c>
      <c r="F81616" s="2" t="s">
        <v>156441</v>
      </c>
      <c r="G81616" s="2"/>
      <c r="H81616" s="2"/>
      <c r="I81616" s="2"/>
      <c r="J81616" s="1">
        <v>0.22013888888888888</v>
      </c>
      <c r="K81616" s="3"/>
      <c r="L81616" s="2"/>
      <c r="M81616">
        <v>585</v>
      </c>
      <c r="N81616" t="s">
        <v>2041</v>
      </c>
    </row>
    <row r="81617" spans="1:14" x14ac:dyDescent="0.3">
      <c r="A81617" t="s">
        <v>120012</v>
      </c>
      <c r="B81617" t="s">
        <v>120013</v>
      </c>
      <c r="C81617" t="s">
        <v>120014</v>
      </c>
      <c r="F81617" s="2" t="s">
        <v>147870</v>
      </c>
      <c r="G81617" s="2"/>
      <c r="H81617" s="2"/>
      <c r="I81617" s="2"/>
      <c r="J81617" s="1">
        <v>0.6333333333333333</v>
      </c>
      <c r="K81617" s="3"/>
      <c r="L81617" s="2"/>
      <c r="M81617">
        <v>1003</v>
      </c>
      <c r="N81617" t="s">
        <v>24</v>
      </c>
    </row>
    <row r="81618" spans="1:14" x14ac:dyDescent="0.3">
      <c r="A81618" t="s">
        <v>121309</v>
      </c>
      <c r="B81618" t="s">
        <v>121310</v>
      </c>
      <c r="C81618" t="s">
        <v>121311</v>
      </c>
      <c r="F81618" s="2" t="s">
        <v>165600</v>
      </c>
      <c r="G81618" s="2"/>
      <c r="H81618" s="2"/>
      <c r="I81618" s="2"/>
      <c r="J81618" s="1">
        <v>0.44305555555555554</v>
      </c>
      <c r="K81618" s="3"/>
      <c r="L81618" s="2"/>
      <c r="M81618">
        <v>1008</v>
      </c>
      <c r="N81618" t="s">
        <v>3616</v>
      </c>
    </row>
    <row r="81619" spans="1:14" x14ac:dyDescent="0.3">
      <c r="A81619" t="s">
        <v>121312</v>
      </c>
      <c r="B81619" t="s">
        <v>7215</v>
      </c>
      <c r="C81619" t="s">
        <v>121313</v>
      </c>
      <c r="F81619" s="2" t="s">
        <v>147851</v>
      </c>
      <c r="G81619" s="2"/>
      <c r="H81619" s="2"/>
      <c r="I81619" s="2"/>
      <c r="J81619" s="1">
        <v>0.84583333333333333</v>
      </c>
      <c r="K81619" s="3"/>
      <c r="L81619" s="2"/>
      <c r="M81619">
        <v>1054</v>
      </c>
      <c r="N81619" t="s">
        <v>62212</v>
      </c>
    </row>
    <row r="81620" spans="1:14" x14ac:dyDescent="0.3">
      <c r="A81620" t="s">
        <v>121314</v>
      </c>
      <c r="B81620" t="s">
        <v>121269</v>
      </c>
      <c r="C81620" t="s">
        <v>121315</v>
      </c>
      <c r="F81620" s="2" t="s">
        <v>148832</v>
      </c>
      <c r="G81620" s="2"/>
      <c r="H81620" s="2"/>
      <c r="I81620" s="2"/>
      <c r="J81620" s="1">
        <v>0.3972222222222222</v>
      </c>
      <c r="K81620" s="3"/>
      <c r="L81620" s="2"/>
      <c r="M81620">
        <v>134</v>
      </c>
      <c r="N81620" t="s">
        <v>571</v>
      </c>
    </row>
    <row r="81621" spans="1:14" x14ac:dyDescent="0.3">
      <c r="A81621" t="s">
        <v>121316</v>
      </c>
      <c r="B81621" t="s">
        <v>121317</v>
      </c>
      <c r="C81621" t="s">
        <v>121318</v>
      </c>
      <c r="F81621" s="2" t="s">
        <v>149427</v>
      </c>
      <c r="G81621" s="2"/>
      <c r="H81621" s="2"/>
      <c r="I81621" s="2"/>
      <c r="J81621" s="1">
        <v>0.38124999999999998</v>
      </c>
      <c r="K81621" s="3"/>
      <c r="L81621" s="2"/>
      <c r="M81621">
        <v>844</v>
      </c>
      <c r="N81621" t="s">
        <v>215</v>
      </c>
    </row>
    <row r="81622" spans="1:14" x14ac:dyDescent="0.3">
      <c r="A81622" t="s">
        <v>117208</v>
      </c>
      <c r="B81622" t="s">
        <v>121319</v>
      </c>
      <c r="C81622" t="s">
        <v>121320</v>
      </c>
      <c r="F81622" s="2" t="s">
        <v>147973</v>
      </c>
      <c r="G81622" s="2"/>
      <c r="H81622" s="2"/>
      <c r="I81622" s="2"/>
      <c r="J81622" s="1">
        <v>1.0173611111111112</v>
      </c>
      <c r="K81622" s="3"/>
      <c r="L81622" s="2"/>
      <c r="M81622">
        <v>938</v>
      </c>
      <c r="N81622" t="s">
        <v>3394</v>
      </c>
    </row>
    <row r="81623" spans="1:14" x14ac:dyDescent="0.3">
      <c r="A81623" t="s">
        <v>120015</v>
      </c>
      <c r="B81623" t="s">
        <v>120016</v>
      </c>
      <c r="C81623" t="s">
        <v>120017</v>
      </c>
      <c r="F81623" s="2" t="s">
        <v>148013</v>
      </c>
      <c r="G81623" s="2"/>
      <c r="H81623" s="2"/>
      <c r="I81623" s="2"/>
      <c r="J81623" s="1">
        <v>0.52013888888888893</v>
      </c>
      <c r="K81623" s="3"/>
      <c r="L81623" s="2"/>
      <c r="M81623">
        <v>1003</v>
      </c>
      <c r="N81623" t="s">
        <v>8034</v>
      </c>
    </row>
    <row r="81624" spans="1:14" x14ac:dyDescent="0.3">
      <c r="A81624" t="s">
        <v>119190</v>
      </c>
      <c r="B81624" t="s">
        <v>119191</v>
      </c>
      <c r="C81624" t="s">
        <v>119192</v>
      </c>
      <c r="F81624" s="2" t="s">
        <v>147849</v>
      </c>
      <c r="G81624" s="2"/>
      <c r="H81624" s="2"/>
      <c r="I81624" s="2"/>
      <c r="J81624" s="1">
        <v>0.62708333333333333</v>
      </c>
      <c r="K81624" s="3"/>
      <c r="L81624" s="2"/>
      <c r="M81624">
        <v>1172</v>
      </c>
      <c r="N81624" t="s">
        <v>1213</v>
      </c>
    </row>
    <row r="81625" spans="1:14" x14ac:dyDescent="0.3">
      <c r="A81625" t="s">
        <v>119581</v>
      </c>
      <c r="B81625" t="s">
        <v>119582</v>
      </c>
      <c r="C81625" t="s">
        <v>119583</v>
      </c>
      <c r="F81625" s="2" t="s">
        <v>153031</v>
      </c>
      <c r="G81625" s="2"/>
      <c r="H81625" s="2"/>
      <c r="I81625" s="2"/>
      <c r="J81625" s="1">
        <v>0.42777777777777776</v>
      </c>
      <c r="K81625" s="3"/>
      <c r="L81625" s="2"/>
      <c r="M81625">
        <v>1005</v>
      </c>
      <c r="N81625" t="s">
        <v>738</v>
      </c>
    </row>
    <row r="81626" spans="1:14" x14ac:dyDescent="0.3">
      <c r="A81626" t="s">
        <v>133492</v>
      </c>
      <c r="B81626" t="s">
        <v>133493</v>
      </c>
      <c r="C81626" t="s">
        <v>46354</v>
      </c>
      <c r="F81626" s="2" t="s">
        <v>151721</v>
      </c>
      <c r="G81626" s="2"/>
      <c r="H81626" s="2"/>
      <c r="I81626" s="2"/>
      <c r="J81626" s="1">
        <v>0.33333333333333331</v>
      </c>
      <c r="K81626" s="3"/>
      <c r="L81626" s="2"/>
      <c r="M81626">
        <v>691</v>
      </c>
      <c r="N81626" t="s">
        <v>79439</v>
      </c>
    </row>
    <row r="81627" spans="1:14" x14ac:dyDescent="0.3">
      <c r="A81627" t="s">
        <v>133494</v>
      </c>
      <c r="B81627" t="s">
        <v>133495</v>
      </c>
      <c r="C81627" t="s">
        <v>133496</v>
      </c>
      <c r="F81627" s="2" t="s">
        <v>165601</v>
      </c>
      <c r="G81627" s="2"/>
      <c r="H81627" s="2"/>
      <c r="I81627" s="2"/>
      <c r="J81627" s="1">
        <v>0.47152777777777777</v>
      </c>
      <c r="K81627" s="3"/>
      <c r="L81627" s="2"/>
      <c r="M81627">
        <v>460</v>
      </c>
      <c r="N81627" t="s">
        <v>83096</v>
      </c>
    </row>
    <row r="81628" spans="1:14" x14ac:dyDescent="0.3">
      <c r="A81628" t="s">
        <v>119193</v>
      </c>
      <c r="B81628" t="s">
        <v>22392</v>
      </c>
      <c r="C81628" t="s">
        <v>119194</v>
      </c>
      <c r="F81628" s="2" t="s">
        <v>147999</v>
      </c>
      <c r="G81628" s="2"/>
      <c r="H81628" s="2"/>
      <c r="I81628" s="2"/>
      <c r="J81628" s="1">
        <v>7.9166666666666663E-2</v>
      </c>
      <c r="K81628" s="3"/>
      <c r="L81628" s="2"/>
      <c r="M81628">
        <v>1172</v>
      </c>
      <c r="N81628" t="s">
        <v>946</v>
      </c>
    </row>
    <row r="81629" spans="1:14" x14ac:dyDescent="0.3">
      <c r="A81629" t="s">
        <v>119195</v>
      </c>
      <c r="B81629" t="s">
        <v>22392</v>
      </c>
      <c r="C81629" t="s">
        <v>119194</v>
      </c>
      <c r="F81629" s="2" t="s">
        <v>147999</v>
      </c>
      <c r="G81629" s="2"/>
      <c r="H81629" s="2"/>
      <c r="I81629" s="2"/>
      <c r="J81629" s="1">
        <v>8.9583333333333334E-2</v>
      </c>
      <c r="K81629" s="3"/>
      <c r="L81629" s="2"/>
      <c r="M81629">
        <v>1172</v>
      </c>
      <c r="N81629" t="s">
        <v>946</v>
      </c>
    </row>
    <row r="81630" spans="1:14" x14ac:dyDescent="0.3">
      <c r="A81630" t="s">
        <v>121326</v>
      </c>
      <c r="B81630" t="s">
        <v>121327</v>
      </c>
      <c r="C81630" t="s">
        <v>121328</v>
      </c>
      <c r="F81630" s="2" t="s">
        <v>151109</v>
      </c>
      <c r="G81630" s="2"/>
      <c r="H81630" s="2"/>
      <c r="I81630" s="2"/>
      <c r="J81630" s="1">
        <v>0.18194444444444444</v>
      </c>
      <c r="K81630" s="3"/>
      <c r="L81630" s="2"/>
      <c r="M81630">
        <v>569</v>
      </c>
      <c r="N81630" t="s">
        <v>43647</v>
      </c>
    </row>
    <row r="81631" spans="1:14" x14ac:dyDescent="0.3">
      <c r="A81631" t="s">
        <v>121333</v>
      </c>
      <c r="B81631" t="s">
        <v>121334</v>
      </c>
      <c r="C81631" t="s">
        <v>121335</v>
      </c>
      <c r="F81631" s="2" t="s">
        <v>150468</v>
      </c>
      <c r="G81631" s="2"/>
      <c r="H81631" s="2"/>
      <c r="I81631" s="2"/>
      <c r="J81631" s="1">
        <v>0.44583333333333336</v>
      </c>
      <c r="K81631" s="3"/>
      <c r="L81631" s="2"/>
      <c r="M81631">
        <v>773</v>
      </c>
      <c r="N81631" t="s">
        <v>36096</v>
      </c>
    </row>
    <row r="81632" spans="1:14" x14ac:dyDescent="0.3">
      <c r="A81632" t="s">
        <v>121336</v>
      </c>
      <c r="B81632" t="s">
        <v>121337</v>
      </c>
      <c r="C81632" t="s">
        <v>121338</v>
      </c>
      <c r="F81632" s="2" t="s">
        <v>148515</v>
      </c>
      <c r="G81632" s="2"/>
      <c r="H81632" s="2"/>
      <c r="I81632" s="2"/>
      <c r="J81632" s="1">
        <v>0.42152777777777778</v>
      </c>
      <c r="K81632" s="3"/>
      <c r="L81632" s="2"/>
      <c r="M81632">
        <v>735</v>
      </c>
      <c r="N81632" t="s">
        <v>10825</v>
      </c>
    </row>
    <row r="81633" spans="1:14" x14ac:dyDescent="0.3">
      <c r="A81633" t="s">
        <v>120018</v>
      </c>
      <c r="B81633" t="s">
        <v>120019</v>
      </c>
      <c r="C81633" t="s">
        <v>120020</v>
      </c>
      <c r="F81633" s="2" t="s">
        <v>153466</v>
      </c>
      <c r="G81633" s="2"/>
      <c r="H81633" s="2"/>
      <c r="I81633" s="2"/>
      <c r="J81633" s="1">
        <v>0.61736111111111114</v>
      </c>
      <c r="K81633" s="3"/>
      <c r="L81633" s="2"/>
      <c r="M81633">
        <v>1003</v>
      </c>
      <c r="N81633" t="s">
        <v>10782</v>
      </c>
    </row>
    <row r="81634" spans="1:14" x14ac:dyDescent="0.3">
      <c r="A81634" t="s">
        <v>121304</v>
      </c>
      <c r="B81634" t="s">
        <v>49326</v>
      </c>
      <c r="C81634" t="s">
        <v>121305</v>
      </c>
      <c r="F81634" s="2" t="s">
        <v>155884</v>
      </c>
      <c r="G81634" s="2"/>
      <c r="H81634" s="2"/>
      <c r="I81634" s="2"/>
      <c r="J81634" s="1">
        <v>2.2222222222222223E-2</v>
      </c>
      <c r="K81634" s="3"/>
      <c r="L81634" s="2"/>
      <c r="M81634">
        <v>303</v>
      </c>
      <c r="N81634" t="s">
        <v>9423</v>
      </c>
    </row>
    <row r="81635" spans="1:14" x14ac:dyDescent="0.3">
      <c r="A81635" t="s">
        <v>121339</v>
      </c>
      <c r="B81635" t="s">
        <v>121340</v>
      </c>
      <c r="C81635" t="s">
        <v>121341</v>
      </c>
      <c r="F81635" s="2" t="s">
        <v>153608</v>
      </c>
      <c r="G81635" s="2"/>
      <c r="H81635" s="2"/>
      <c r="I81635" s="2"/>
      <c r="J81635" s="1">
        <v>0.81597222222222221</v>
      </c>
      <c r="K81635" s="3"/>
      <c r="L81635" s="2"/>
      <c r="M81635">
        <v>1093</v>
      </c>
      <c r="N81635" t="s">
        <v>23455</v>
      </c>
    </row>
    <row r="81636" spans="1:14" x14ac:dyDescent="0.3">
      <c r="A81636" t="s">
        <v>121342</v>
      </c>
      <c r="B81636" t="s">
        <v>121343</v>
      </c>
      <c r="C81636" t="s">
        <v>121344</v>
      </c>
      <c r="F81636" s="2" t="s">
        <v>150497</v>
      </c>
      <c r="G81636" s="2"/>
      <c r="H81636" s="2"/>
      <c r="I81636" s="2"/>
      <c r="J81636" s="1">
        <v>0.30763888888888891</v>
      </c>
      <c r="K81636" s="3"/>
      <c r="L81636" s="2"/>
      <c r="M81636">
        <v>258</v>
      </c>
      <c r="N81636" t="s">
        <v>62642</v>
      </c>
    </row>
    <row r="81637" spans="1:14" x14ac:dyDescent="0.3">
      <c r="A81637" t="s">
        <v>119479</v>
      </c>
      <c r="B81637" t="s">
        <v>119480</v>
      </c>
      <c r="C81637" t="s">
        <v>119481</v>
      </c>
      <c r="F81637" s="2" t="s">
        <v>119480</v>
      </c>
      <c r="G81637" s="2"/>
      <c r="H81637" s="2"/>
      <c r="I81637" s="2"/>
      <c r="J81637" s="1">
        <v>0.47499999999999998</v>
      </c>
      <c r="K81637" s="3"/>
      <c r="L81637" s="2"/>
      <c r="M81637">
        <v>351</v>
      </c>
      <c r="N81637" t="s">
        <v>281</v>
      </c>
    </row>
    <row r="81638" spans="1:14" x14ac:dyDescent="0.3">
      <c r="A81638" t="s">
        <v>121348</v>
      </c>
      <c r="B81638" t="s">
        <v>121349</v>
      </c>
      <c r="C81638" t="s">
        <v>121350</v>
      </c>
      <c r="F81638" s="2" t="s">
        <v>150918</v>
      </c>
      <c r="G81638" s="2"/>
      <c r="H81638" s="2"/>
      <c r="I81638" s="2"/>
      <c r="J81638" s="1">
        <v>0.38194444444444442</v>
      </c>
      <c r="K81638" s="3"/>
      <c r="L81638" s="2"/>
      <c r="M81638">
        <v>866</v>
      </c>
      <c r="N81638" t="s">
        <v>281</v>
      </c>
    </row>
    <row r="81639" spans="1:14" x14ac:dyDescent="0.3">
      <c r="A81639" t="s">
        <v>121353</v>
      </c>
      <c r="B81639" t="s">
        <v>121354</v>
      </c>
      <c r="C81639" t="s">
        <v>37491</v>
      </c>
      <c r="F81639" s="2" t="s">
        <v>147851</v>
      </c>
      <c r="G81639" s="2"/>
      <c r="H81639" s="2"/>
      <c r="I81639" s="2"/>
      <c r="J81639" s="1">
        <v>1.2805555555555554</v>
      </c>
      <c r="K81639" s="3"/>
      <c r="L81639" s="2"/>
      <c r="M81639">
        <v>1338</v>
      </c>
      <c r="N81639" t="s">
        <v>121355</v>
      </c>
    </row>
    <row r="81640" spans="1:14" x14ac:dyDescent="0.3">
      <c r="A81640" t="s">
        <v>115188</v>
      </c>
      <c r="B81640" t="s">
        <v>115189</v>
      </c>
      <c r="C81640" t="s">
        <v>133497</v>
      </c>
      <c r="F81640" s="2" t="s">
        <v>165602</v>
      </c>
      <c r="G81640" s="2"/>
      <c r="H81640" s="2"/>
      <c r="I81640" s="2"/>
      <c r="J81640" s="1">
        <v>0.50138888888888888</v>
      </c>
      <c r="K81640" s="3"/>
      <c r="L81640" s="2"/>
      <c r="M81640">
        <v>767</v>
      </c>
      <c r="N81640" t="s">
        <v>78670</v>
      </c>
    </row>
    <row r="81641" spans="1:14" x14ac:dyDescent="0.3">
      <c r="A81641" t="s">
        <v>132858</v>
      </c>
      <c r="B81641" t="s">
        <v>132859</v>
      </c>
      <c r="C81641" t="s">
        <v>132860</v>
      </c>
      <c r="F81641" s="2" t="s">
        <v>152999</v>
      </c>
      <c r="G81641" s="2"/>
      <c r="H81641" s="2"/>
      <c r="I81641" s="2"/>
      <c r="J81641" s="1">
        <v>0.17569444444444443</v>
      </c>
      <c r="K81641" s="3"/>
      <c r="L81641" s="2"/>
      <c r="M81641">
        <v>334</v>
      </c>
      <c r="N81641" t="s">
        <v>67090</v>
      </c>
    </row>
    <row r="81642" spans="1:14" x14ac:dyDescent="0.3">
      <c r="A81642" t="s">
        <v>132861</v>
      </c>
      <c r="B81642" t="s">
        <v>132862</v>
      </c>
      <c r="C81642" t="s">
        <v>132863</v>
      </c>
      <c r="F81642" s="2" t="s">
        <v>132863</v>
      </c>
      <c r="G81642" s="2"/>
      <c r="H81642" s="2"/>
      <c r="I81642" s="2"/>
      <c r="J81642" s="1">
        <v>0.45694444444444443</v>
      </c>
      <c r="K81642" s="3"/>
      <c r="L81642" s="2"/>
      <c r="M81642">
        <v>334</v>
      </c>
      <c r="N81642" t="s">
        <v>66872</v>
      </c>
    </row>
    <row r="81643" spans="1:14" x14ac:dyDescent="0.3">
      <c r="A81643" t="s">
        <v>121356</v>
      </c>
      <c r="B81643" t="s">
        <v>121357</v>
      </c>
      <c r="C81643" t="s">
        <v>121358</v>
      </c>
      <c r="F81643" s="2" t="s">
        <v>147999</v>
      </c>
      <c r="G81643" s="2"/>
      <c r="H81643" s="2"/>
      <c r="I81643" s="2"/>
      <c r="J81643" s="1">
        <v>0.45694444444444443</v>
      </c>
      <c r="K81643" s="3"/>
      <c r="L81643" s="2"/>
      <c r="M81643">
        <v>937</v>
      </c>
      <c r="N81643" t="s">
        <v>228</v>
      </c>
    </row>
    <row r="81644" spans="1:14" x14ac:dyDescent="0.3">
      <c r="A81644" t="s">
        <v>5910</v>
      </c>
      <c r="B81644" t="s">
        <v>121359</v>
      </c>
      <c r="C81644" t="s">
        <v>121360</v>
      </c>
      <c r="F81644" s="2" t="s">
        <v>121360</v>
      </c>
      <c r="G81644" s="2"/>
      <c r="H81644" s="2"/>
      <c r="I81644" s="2"/>
      <c r="J81644" s="1">
        <v>0.4513888888888889</v>
      </c>
      <c r="K81644" s="3"/>
      <c r="L81644" s="2"/>
      <c r="M81644">
        <v>645</v>
      </c>
      <c r="N81644" t="s">
        <v>34042</v>
      </c>
    </row>
    <row r="81645" spans="1:14" x14ac:dyDescent="0.3">
      <c r="A81645" t="s">
        <v>131584</v>
      </c>
      <c r="B81645" t="s">
        <v>131585</v>
      </c>
      <c r="C81645" t="s">
        <v>131586</v>
      </c>
      <c r="F81645" s="2" t="s">
        <v>131585</v>
      </c>
      <c r="G81645" s="2"/>
      <c r="H81645" s="2"/>
      <c r="I81645" s="2"/>
      <c r="J81645" s="1">
        <v>0.30625000000000002</v>
      </c>
      <c r="K81645" s="3"/>
      <c r="L81645" s="2"/>
      <c r="M81645">
        <v>535</v>
      </c>
      <c r="N81645" t="s">
        <v>67834</v>
      </c>
    </row>
    <row r="81646" spans="1:14" x14ac:dyDescent="0.3">
      <c r="A81646" t="s">
        <v>121361</v>
      </c>
      <c r="B81646" t="s">
        <v>121362</v>
      </c>
      <c r="C81646" t="s">
        <v>121363</v>
      </c>
      <c r="F81646" s="2" t="s">
        <v>165603</v>
      </c>
      <c r="G81646" s="2"/>
      <c r="H81646" s="2"/>
      <c r="I81646" s="2"/>
      <c r="J81646" s="1">
        <v>0.36041666666666666</v>
      </c>
      <c r="K81646" s="3"/>
      <c r="L81646" s="2"/>
      <c r="M81646">
        <v>879</v>
      </c>
      <c r="N81646" t="s">
        <v>10437</v>
      </c>
    </row>
    <row r="81647" spans="1:14" x14ac:dyDescent="0.3">
      <c r="A81647" t="s">
        <v>121364</v>
      </c>
      <c r="B81647" t="s">
        <v>49927</v>
      </c>
      <c r="C81647" t="s">
        <v>121365</v>
      </c>
      <c r="F81647" s="2" t="s">
        <v>148568</v>
      </c>
      <c r="G81647" s="2"/>
      <c r="H81647" s="2"/>
      <c r="I81647" s="2"/>
      <c r="J81647" s="1">
        <v>0.81180555555555556</v>
      </c>
      <c r="K81647" s="3"/>
      <c r="L81647" s="2"/>
      <c r="M81647">
        <v>1338</v>
      </c>
      <c r="N81647" t="s">
        <v>17816</v>
      </c>
    </row>
    <row r="81648" spans="1:14" x14ac:dyDescent="0.3">
      <c r="A81648" t="s">
        <v>81077</v>
      </c>
      <c r="B81648" t="s">
        <v>81078</v>
      </c>
      <c r="C81648" t="s">
        <v>133501</v>
      </c>
      <c r="F81648" s="2" t="s">
        <v>148920</v>
      </c>
      <c r="G81648" s="2"/>
      <c r="H81648" s="2"/>
      <c r="I81648" s="2"/>
      <c r="J81648" s="1">
        <v>0.44027777777777777</v>
      </c>
      <c r="K81648" s="3"/>
      <c r="L81648" s="2"/>
      <c r="M81648">
        <v>959</v>
      </c>
      <c r="N81648" t="s">
        <v>80004</v>
      </c>
    </row>
    <row r="81649" spans="1:14" x14ac:dyDescent="0.3">
      <c r="A81649" t="s">
        <v>78217</v>
      </c>
      <c r="B81649" t="s">
        <v>78218</v>
      </c>
      <c r="C81649" t="s">
        <v>133501</v>
      </c>
      <c r="F81649" s="2" t="s">
        <v>148917</v>
      </c>
      <c r="G81649" s="2"/>
      <c r="H81649" s="2"/>
      <c r="I81649" s="2"/>
      <c r="J81649" s="1">
        <v>0.35694444444444445</v>
      </c>
      <c r="K81649" s="3"/>
      <c r="L81649" s="2"/>
      <c r="M81649">
        <v>652</v>
      </c>
      <c r="N81649" t="s">
        <v>80004</v>
      </c>
    </row>
    <row r="81650" spans="1:14" x14ac:dyDescent="0.3">
      <c r="A81650" t="s">
        <v>119196</v>
      </c>
      <c r="B81650" t="s">
        <v>119197</v>
      </c>
      <c r="C81650" t="s">
        <v>119198</v>
      </c>
      <c r="F81650" s="2" t="s">
        <v>149563</v>
      </c>
      <c r="G81650" s="2"/>
      <c r="H81650" s="2"/>
      <c r="I81650" s="2"/>
      <c r="J81650" s="1">
        <v>0.33958333333333335</v>
      </c>
      <c r="K81650" s="3"/>
      <c r="L81650" s="2"/>
      <c r="M81650">
        <v>1172</v>
      </c>
      <c r="N81650" t="s">
        <v>1537</v>
      </c>
    </row>
    <row r="81651" spans="1:14" x14ac:dyDescent="0.3">
      <c r="A81651" t="s">
        <v>133502</v>
      </c>
      <c r="B81651" t="s">
        <v>133503</v>
      </c>
      <c r="C81651" t="s">
        <v>133504</v>
      </c>
      <c r="F81651" s="2" t="s">
        <v>155941</v>
      </c>
      <c r="G81651" s="2"/>
      <c r="H81651" s="2"/>
      <c r="I81651" s="2"/>
      <c r="J81651" s="1">
        <v>0.51666666666666672</v>
      </c>
      <c r="K81651" s="3"/>
      <c r="L81651" s="2"/>
      <c r="M81651">
        <v>883</v>
      </c>
      <c r="N81651" t="s">
        <v>79511</v>
      </c>
    </row>
    <row r="81652" spans="1:14" x14ac:dyDescent="0.3">
      <c r="A81652" t="s">
        <v>119587</v>
      </c>
      <c r="B81652" t="s">
        <v>119588</v>
      </c>
      <c r="C81652" t="s">
        <v>57827</v>
      </c>
      <c r="F81652" s="2" t="s">
        <v>150596</v>
      </c>
      <c r="G81652" s="2"/>
      <c r="H81652" s="2"/>
      <c r="I81652" s="2"/>
      <c r="J81652" s="1">
        <v>0.34305555555555556</v>
      </c>
      <c r="K81652" s="3"/>
      <c r="L81652" s="2"/>
      <c r="M81652">
        <v>1005</v>
      </c>
      <c r="N81652" t="s">
        <v>3051</v>
      </c>
    </row>
    <row r="81653" spans="1:14" x14ac:dyDescent="0.3">
      <c r="A81653" t="s">
        <v>121366</v>
      </c>
      <c r="B81653" t="s">
        <v>121367</v>
      </c>
      <c r="C81653" t="s">
        <v>121368</v>
      </c>
      <c r="F81653" s="2" t="s">
        <v>165604</v>
      </c>
      <c r="G81653" s="2"/>
      <c r="H81653" s="2"/>
      <c r="I81653" s="2"/>
      <c r="J81653" s="1">
        <v>0.20972222222222223</v>
      </c>
      <c r="K81653" s="3"/>
      <c r="L81653" s="2"/>
      <c r="M81653">
        <v>702</v>
      </c>
      <c r="N81653" t="s">
        <v>26841</v>
      </c>
    </row>
    <row r="81654" spans="1:14" x14ac:dyDescent="0.3">
      <c r="A81654" t="s">
        <v>121372</v>
      </c>
      <c r="B81654" t="s">
        <v>121373</v>
      </c>
      <c r="C81654" t="s">
        <v>121374</v>
      </c>
      <c r="F81654" s="2" t="s">
        <v>121373</v>
      </c>
      <c r="G81654" s="2"/>
      <c r="H81654" s="2"/>
      <c r="I81654" s="2"/>
      <c r="J81654" s="1">
        <v>0.25347222222222221</v>
      </c>
      <c r="K81654" s="3"/>
      <c r="L81654" s="2"/>
      <c r="M81654">
        <v>632</v>
      </c>
      <c r="N81654" t="s">
        <v>28491</v>
      </c>
    </row>
    <row r="81655" spans="1:14" x14ac:dyDescent="0.3">
      <c r="A81655" t="s">
        <v>120021</v>
      </c>
      <c r="B81655" t="s">
        <v>120022</v>
      </c>
      <c r="C81655" t="s">
        <v>120023</v>
      </c>
      <c r="F81655" s="2" t="s">
        <v>120022</v>
      </c>
      <c r="G81655" s="2"/>
      <c r="H81655" s="2"/>
      <c r="I81655" s="2"/>
      <c r="J81655" s="1">
        <v>0.32916666666666666</v>
      </c>
      <c r="K81655" s="3"/>
      <c r="L81655" s="2"/>
      <c r="M81655">
        <v>1003</v>
      </c>
      <c r="N81655" t="s">
        <v>1936</v>
      </c>
    </row>
    <row r="81656" spans="1:14" x14ac:dyDescent="0.3">
      <c r="A81656" t="s">
        <v>121375</v>
      </c>
      <c r="B81656" t="s">
        <v>121376</v>
      </c>
      <c r="C81656" t="s">
        <v>22146</v>
      </c>
      <c r="F81656" s="2" t="s">
        <v>147918</v>
      </c>
      <c r="G81656" s="2"/>
      <c r="H81656" s="2"/>
      <c r="I81656" s="2"/>
      <c r="J81656" s="1">
        <v>0.5541666666666667</v>
      </c>
      <c r="K81656" s="3"/>
      <c r="L81656" s="2"/>
      <c r="M81656">
        <v>937</v>
      </c>
      <c r="N81656" t="s">
        <v>121377</v>
      </c>
    </row>
    <row r="81657" spans="1:14" x14ac:dyDescent="0.3">
      <c r="A81657" t="s">
        <v>119826</v>
      </c>
      <c r="B81657" t="s">
        <v>119827</v>
      </c>
      <c r="C81657" t="s">
        <v>119828</v>
      </c>
      <c r="F81657" s="2" t="s">
        <v>41747</v>
      </c>
      <c r="G81657" s="2"/>
      <c r="H81657" s="2"/>
      <c r="I81657" s="2"/>
      <c r="J81657" s="1">
        <v>0.12083333333333333</v>
      </c>
      <c r="K81657" s="3"/>
      <c r="L81657" s="2"/>
      <c r="M81657">
        <v>585</v>
      </c>
      <c r="N81657" t="s">
        <v>9832</v>
      </c>
    </row>
    <row r="81658" spans="1:14" x14ac:dyDescent="0.3">
      <c r="A81658" t="s">
        <v>132864</v>
      </c>
      <c r="B81658" t="s">
        <v>132865</v>
      </c>
      <c r="C81658" t="s">
        <v>132866</v>
      </c>
      <c r="F81658" s="2" t="s">
        <v>132865</v>
      </c>
      <c r="G81658" s="2"/>
      <c r="H81658" s="2"/>
      <c r="I81658" s="2"/>
      <c r="J81658" s="1">
        <v>8.4027777777777785E-2</v>
      </c>
      <c r="K81658" s="3"/>
      <c r="L81658" s="2"/>
      <c r="M81658">
        <v>334</v>
      </c>
      <c r="N81658" t="s">
        <v>68303</v>
      </c>
    </row>
    <row r="81659" spans="1:14" x14ac:dyDescent="0.3">
      <c r="A81659" t="s">
        <v>121381</v>
      </c>
      <c r="B81659" t="s">
        <v>121382</v>
      </c>
      <c r="C81659" t="s">
        <v>121383</v>
      </c>
      <c r="F81659" s="2" t="s">
        <v>121382</v>
      </c>
      <c r="G81659" s="2"/>
      <c r="H81659" s="2"/>
      <c r="I81659" s="2"/>
      <c r="J81659" s="1">
        <v>0.11805555555555555</v>
      </c>
      <c r="K81659" s="3"/>
      <c r="L81659" s="2"/>
      <c r="M81659">
        <v>374</v>
      </c>
      <c r="N81659" t="s">
        <v>987</v>
      </c>
    </row>
    <row r="81660" spans="1:14" x14ac:dyDescent="0.3">
      <c r="A81660" t="s">
        <v>121387</v>
      </c>
      <c r="B81660" t="s">
        <v>121388</v>
      </c>
      <c r="C81660" t="s">
        <v>121389</v>
      </c>
      <c r="F81660" s="2" t="s">
        <v>121388</v>
      </c>
      <c r="G81660" s="2"/>
      <c r="H81660" s="2"/>
      <c r="I81660" s="2"/>
      <c r="J81660" s="1">
        <v>0.28402777777777777</v>
      </c>
      <c r="K81660" s="3"/>
      <c r="L81660" s="2"/>
      <c r="M81660">
        <v>134</v>
      </c>
      <c r="N81660" t="s">
        <v>562</v>
      </c>
    </row>
    <row r="81661" spans="1:14" x14ac:dyDescent="0.3">
      <c r="A81661" t="s">
        <v>121390</v>
      </c>
      <c r="B81661" t="s">
        <v>121391</v>
      </c>
      <c r="C81661" t="s">
        <v>121392</v>
      </c>
      <c r="F81661" s="2" t="s">
        <v>121391</v>
      </c>
      <c r="G81661" s="2"/>
      <c r="H81661" s="2"/>
      <c r="I81661" s="2"/>
      <c r="J81661" s="1">
        <v>0.27083333333333331</v>
      </c>
      <c r="K81661" s="3"/>
      <c r="L81661" s="2"/>
      <c r="M81661">
        <v>134</v>
      </c>
      <c r="N81661" t="s">
        <v>3173</v>
      </c>
    </row>
    <row r="81662" spans="1:14" x14ac:dyDescent="0.3">
      <c r="A81662" t="s">
        <v>121393</v>
      </c>
      <c r="B81662" t="s">
        <v>121147</v>
      </c>
      <c r="C81662" t="s">
        <v>44490</v>
      </c>
      <c r="F81662" s="2" t="s">
        <v>121147</v>
      </c>
      <c r="G81662" s="2"/>
      <c r="H81662" s="2"/>
      <c r="I81662" s="2"/>
      <c r="J81662" s="1">
        <v>0.21597222222222223</v>
      </c>
      <c r="K81662" s="3"/>
      <c r="L81662" s="2"/>
      <c r="M81662">
        <v>134</v>
      </c>
      <c r="N81662" t="s">
        <v>3173</v>
      </c>
    </row>
    <row r="81663" spans="1:14" x14ac:dyDescent="0.3">
      <c r="A81663" t="s">
        <v>121394</v>
      </c>
      <c r="B81663" t="s">
        <v>121395</v>
      </c>
      <c r="C81663" t="s">
        <v>58988</v>
      </c>
      <c r="F81663" s="2" t="s">
        <v>155190</v>
      </c>
      <c r="G81663" s="2"/>
      <c r="H81663" s="2"/>
      <c r="I81663" s="2"/>
      <c r="J81663" s="1">
        <v>0.5854166666666667</v>
      </c>
      <c r="K81663" s="3"/>
      <c r="L81663" s="2"/>
      <c r="M81663">
        <v>221</v>
      </c>
      <c r="N81663" t="s">
        <v>41347</v>
      </c>
    </row>
    <row r="81664" spans="1:14" x14ac:dyDescent="0.3">
      <c r="A81664" t="s">
        <v>121399</v>
      </c>
      <c r="B81664" t="s">
        <v>121400</v>
      </c>
      <c r="C81664" t="s">
        <v>121401</v>
      </c>
      <c r="F81664" s="2" t="s">
        <v>121400</v>
      </c>
      <c r="G81664" s="2"/>
      <c r="H81664" s="2"/>
      <c r="I81664" s="2"/>
      <c r="J81664" s="1">
        <v>0.23819444444444443</v>
      </c>
      <c r="K81664" s="3"/>
      <c r="L81664" s="2"/>
      <c r="M81664">
        <v>74</v>
      </c>
      <c r="N81664" t="s">
        <v>16469</v>
      </c>
    </row>
    <row r="81665" spans="1:14" x14ac:dyDescent="0.3">
      <c r="A81665" t="s">
        <v>131590</v>
      </c>
      <c r="B81665" t="s">
        <v>131591</v>
      </c>
      <c r="C81665" t="s">
        <v>131592</v>
      </c>
      <c r="F81665" s="2" t="s">
        <v>150337</v>
      </c>
      <c r="G81665" s="2"/>
      <c r="H81665" s="2"/>
      <c r="I81665" s="2"/>
      <c r="J81665" s="1">
        <v>0.30069444444444443</v>
      </c>
      <c r="K81665" s="3"/>
      <c r="L81665" s="2"/>
      <c r="M81665">
        <v>635</v>
      </c>
      <c r="N81665" t="s">
        <v>67004</v>
      </c>
    </row>
    <row r="81666" spans="1:14" x14ac:dyDescent="0.3">
      <c r="A81666" t="s">
        <v>134074</v>
      </c>
      <c r="B81666" t="s">
        <v>134075</v>
      </c>
      <c r="C81666" t="s">
        <v>134076</v>
      </c>
      <c r="F81666" s="2" t="s">
        <v>151249</v>
      </c>
      <c r="G81666" s="2"/>
      <c r="H81666" s="2"/>
      <c r="I81666" s="2"/>
      <c r="J81666" s="1">
        <v>0.24374999999999999</v>
      </c>
      <c r="K81666" s="3"/>
      <c r="L81666" s="2"/>
      <c r="M81666">
        <v>267</v>
      </c>
      <c r="N81666" t="s">
        <v>84401</v>
      </c>
    </row>
    <row r="81667" spans="1:14" x14ac:dyDescent="0.3">
      <c r="A81667" t="s">
        <v>121402</v>
      </c>
      <c r="B81667" t="s">
        <v>121403</v>
      </c>
      <c r="C81667" t="s">
        <v>121404</v>
      </c>
      <c r="F81667" s="2" t="s">
        <v>123368</v>
      </c>
      <c r="G81667" s="2"/>
      <c r="H81667" s="2"/>
      <c r="I81667" s="2"/>
      <c r="J81667" s="1">
        <v>0.41249999999999998</v>
      </c>
      <c r="K81667" s="3"/>
      <c r="L81667" s="2"/>
      <c r="M81667">
        <v>937</v>
      </c>
      <c r="N81667" t="s">
        <v>636</v>
      </c>
    </row>
    <row r="81668" spans="1:14" x14ac:dyDescent="0.3">
      <c r="A81668" t="s">
        <v>119199</v>
      </c>
      <c r="B81668" t="s">
        <v>119200</v>
      </c>
      <c r="C81668" t="s">
        <v>119201</v>
      </c>
      <c r="F81668" s="2" t="s">
        <v>119200</v>
      </c>
      <c r="G81668" s="2"/>
      <c r="H81668" s="2"/>
      <c r="I81668" s="2"/>
      <c r="J81668" s="1">
        <v>0.2298611111111111</v>
      </c>
      <c r="K81668" s="3"/>
      <c r="L81668" s="2"/>
      <c r="M81668">
        <v>1172</v>
      </c>
      <c r="N81668" t="s">
        <v>21993</v>
      </c>
    </row>
    <row r="81669" spans="1:14" x14ac:dyDescent="0.3">
      <c r="A81669" t="s">
        <v>133505</v>
      </c>
      <c r="B81669" t="s">
        <v>133506</v>
      </c>
      <c r="C81669" t="s">
        <v>66422</v>
      </c>
      <c r="F81669" s="2" t="s">
        <v>165605</v>
      </c>
      <c r="G81669" s="2"/>
      <c r="H81669" s="2"/>
      <c r="I81669" s="2"/>
      <c r="J81669" s="1">
        <v>0.3611111111111111</v>
      </c>
      <c r="K81669" s="3"/>
      <c r="L81669" s="2"/>
      <c r="M81669">
        <v>575</v>
      </c>
      <c r="N81669" t="s">
        <v>133507</v>
      </c>
    </row>
    <row r="81670" spans="1:14" x14ac:dyDescent="0.3">
      <c r="A81670" t="s">
        <v>121415</v>
      </c>
      <c r="B81670" t="s">
        <v>38074</v>
      </c>
      <c r="C81670" t="s">
        <v>121416</v>
      </c>
      <c r="F81670" s="2" t="s">
        <v>38074</v>
      </c>
      <c r="G81670" s="2"/>
      <c r="H81670" s="2"/>
      <c r="I81670" s="2"/>
      <c r="J81670" s="1">
        <v>0.57430555555555551</v>
      </c>
      <c r="K81670" s="3"/>
      <c r="L81670" s="2"/>
      <c r="M81670">
        <v>538</v>
      </c>
      <c r="N81670" t="s">
        <v>50290</v>
      </c>
    </row>
    <row r="81671" spans="1:14" x14ac:dyDescent="0.3">
      <c r="A81671" t="s">
        <v>121423</v>
      </c>
      <c r="B81671" t="s">
        <v>121424</v>
      </c>
      <c r="C81671" t="s">
        <v>121425</v>
      </c>
      <c r="F81671" s="2" t="s">
        <v>149434</v>
      </c>
      <c r="G81671" s="2"/>
      <c r="H81671" s="2"/>
      <c r="I81671" s="2"/>
      <c r="J81671" s="1">
        <v>0.2326388888888889</v>
      </c>
      <c r="K81671" s="3"/>
      <c r="L81671" s="2"/>
      <c r="M81671">
        <v>891</v>
      </c>
      <c r="N81671" t="s">
        <v>16790</v>
      </c>
    </row>
    <row r="81672" spans="1:14" x14ac:dyDescent="0.3">
      <c r="A81672" t="s">
        <v>121426</v>
      </c>
      <c r="B81672" t="s">
        <v>121427</v>
      </c>
      <c r="C81672" t="s">
        <v>121428</v>
      </c>
      <c r="F81672" s="2" t="s">
        <v>147876</v>
      </c>
      <c r="G81672" s="2"/>
      <c r="H81672" s="2"/>
      <c r="I81672" s="2"/>
      <c r="J81672" s="1">
        <v>0.24513888888888888</v>
      </c>
      <c r="K81672" s="3"/>
      <c r="L81672" s="2"/>
      <c r="M81672">
        <v>891</v>
      </c>
      <c r="N81672" t="s">
        <v>15873</v>
      </c>
    </row>
    <row r="81673" spans="1:14" x14ac:dyDescent="0.3">
      <c r="A81673" t="s">
        <v>119829</v>
      </c>
      <c r="B81673" t="s">
        <v>119830</v>
      </c>
      <c r="C81673" t="s">
        <v>119831</v>
      </c>
      <c r="F81673" s="2" t="s">
        <v>119830</v>
      </c>
      <c r="G81673" s="2"/>
      <c r="H81673" s="2"/>
      <c r="I81673" s="2"/>
      <c r="J81673" s="1">
        <v>0.41805555555555557</v>
      </c>
      <c r="K81673" s="3"/>
      <c r="L81673" s="2"/>
      <c r="M81673">
        <v>585</v>
      </c>
      <c r="N81673" t="s">
        <v>473</v>
      </c>
    </row>
    <row r="81674" spans="1:14" x14ac:dyDescent="0.3">
      <c r="A81674" t="s">
        <v>134696</v>
      </c>
      <c r="B81674" t="s">
        <v>134697</v>
      </c>
      <c r="C81674" t="s">
        <v>134698</v>
      </c>
      <c r="F81674" s="2" t="s">
        <v>134697</v>
      </c>
      <c r="G81674" s="2"/>
      <c r="H81674" s="2"/>
      <c r="I81674" s="2"/>
      <c r="J81674" s="1">
        <v>0.25</v>
      </c>
      <c r="K81674" s="3"/>
      <c r="L81674" s="2"/>
      <c r="M81674">
        <v>649</v>
      </c>
      <c r="N81674" t="s">
        <v>134699</v>
      </c>
    </row>
    <row r="81675" spans="1:14" x14ac:dyDescent="0.3">
      <c r="A81675" t="s">
        <v>131593</v>
      </c>
      <c r="B81675" t="s">
        <v>131594</v>
      </c>
      <c r="C81675" t="s">
        <v>131595</v>
      </c>
      <c r="F81675" s="2" t="s">
        <v>131594</v>
      </c>
      <c r="G81675" s="2"/>
      <c r="H81675" s="2"/>
      <c r="I81675" s="2"/>
      <c r="J81675" s="1">
        <v>4.7222222222222221E-2</v>
      </c>
      <c r="K81675" s="3"/>
      <c r="L81675" s="2"/>
      <c r="M81675">
        <v>300</v>
      </c>
      <c r="N81675" t="s">
        <v>68519</v>
      </c>
    </row>
    <row r="81676" spans="1:14" x14ac:dyDescent="0.3">
      <c r="A81676" t="s">
        <v>134077</v>
      </c>
      <c r="B81676" t="s">
        <v>134078</v>
      </c>
      <c r="C81676" t="s">
        <v>134079</v>
      </c>
      <c r="F81676" s="2" t="s">
        <v>165606</v>
      </c>
      <c r="G81676" s="2"/>
      <c r="H81676" s="2"/>
      <c r="I81676" s="2"/>
      <c r="J81676" s="1">
        <v>0.18055555555555555</v>
      </c>
      <c r="K81676" s="3"/>
      <c r="L81676" s="2"/>
      <c r="M81676">
        <v>267</v>
      </c>
      <c r="N81676" t="s">
        <v>83441</v>
      </c>
    </row>
    <row r="81677" spans="1:14" x14ac:dyDescent="0.3">
      <c r="A81677" t="s">
        <v>134080</v>
      </c>
      <c r="B81677" t="s">
        <v>83468</v>
      </c>
      <c r="C81677" t="s">
        <v>134081</v>
      </c>
      <c r="F81677" s="2" t="s">
        <v>151219</v>
      </c>
      <c r="G81677" s="2"/>
      <c r="H81677" s="2"/>
      <c r="I81677" s="2"/>
      <c r="J81677" s="1">
        <v>0.23402777777777778</v>
      </c>
      <c r="K81677" s="3"/>
      <c r="L81677" s="2"/>
      <c r="M81677">
        <v>420</v>
      </c>
      <c r="N81677" t="s">
        <v>84208</v>
      </c>
    </row>
    <row r="81678" spans="1:14" x14ac:dyDescent="0.3">
      <c r="A81678" t="s">
        <v>134082</v>
      </c>
      <c r="B81678" t="s">
        <v>134083</v>
      </c>
      <c r="C81678" t="s">
        <v>120477</v>
      </c>
      <c r="F81678" s="2" t="s">
        <v>165607</v>
      </c>
      <c r="G81678" s="2"/>
      <c r="H81678" s="2"/>
      <c r="I81678" s="2"/>
      <c r="J81678" s="1">
        <v>0.29305555555555557</v>
      </c>
      <c r="K81678" s="3"/>
      <c r="L81678" s="2"/>
      <c r="M81678">
        <v>382</v>
      </c>
      <c r="N81678" t="s">
        <v>86274</v>
      </c>
    </row>
    <row r="81679" spans="1:14" x14ac:dyDescent="0.3">
      <c r="A81679" t="s">
        <v>134700</v>
      </c>
      <c r="B81679" t="s">
        <v>36583</v>
      </c>
      <c r="C81679" t="s">
        <v>134701</v>
      </c>
      <c r="F81679" s="2" t="s">
        <v>165608</v>
      </c>
      <c r="G81679" s="2"/>
      <c r="H81679" s="2"/>
      <c r="I81679" s="2"/>
      <c r="J81679" s="1">
        <v>1.0284722222222222</v>
      </c>
      <c r="K81679" s="3"/>
      <c r="L81679" s="2"/>
      <c r="M81679">
        <v>1210</v>
      </c>
      <c r="N81679" t="s">
        <v>87985</v>
      </c>
    </row>
    <row r="81680" spans="1:14" x14ac:dyDescent="0.3">
      <c r="A81680" t="s">
        <v>134702</v>
      </c>
      <c r="B81680" t="s">
        <v>36583</v>
      </c>
      <c r="C81680" t="s">
        <v>134701</v>
      </c>
      <c r="F81680" s="2" t="s">
        <v>165608</v>
      </c>
      <c r="G81680" s="2"/>
      <c r="H81680" s="2"/>
      <c r="I81680" s="2"/>
      <c r="J81680" s="1">
        <v>1.1201388888888888</v>
      </c>
      <c r="K81680" s="3"/>
      <c r="L81680" s="2"/>
      <c r="M81680">
        <v>1210</v>
      </c>
      <c r="N81680" t="s">
        <v>88516</v>
      </c>
    </row>
    <row r="81681" spans="1:14" x14ac:dyDescent="0.3">
      <c r="A81681" t="s">
        <v>121429</v>
      </c>
      <c r="B81681" t="s">
        <v>121430</v>
      </c>
      <c r="C81681" t="s">
        <v>121431</v>
      </c>
      <c r="F81681" s="2" t="s">
        <v>148494</v>
      </c>
      <c r="G81681" s="2"/>
      <c r="H81681" s="2"/>
      <c r="I81681" s="2"/>
      <c r="J81681" s="1">
        <v>0.11388888888888889</v>
      </c>
      <c r="K81681" s="3"/>
      <c r="L81681" s="2"/>
      <c r="M81681">
        <v>352</v>
      </c>
      <c r="N81681" t="s">
        <v>55</v>
      </c>
    </row>
    <row r="81682" spans="1:14" x14ac:dyDescent="0.3">
      <c r="A81682" t="s">
        <v>131596</v>
      </c>
      <c r="B81682" t="s">
        <v>59142</v>
      </c>
      <c r="C81682" t="s">
        <v>131597</v>
      </c>
      <c r="F81682" s="2" t="s">
        <v>154741</v>
      </c>
      <c r="G81682" s="2"/>
      <c r="H81682" s="2"/>
      <c r="I81682" s="2"/>
      <c r="J81682" s="1">
        <v>0.32916666666666666</v>
      </c>
      <c r="K81682" s="3"/>
      <c r="L81682" s="2"/>
      <c r="M81682">
        <v>669</v>
      </c>
      <c r="N81682" t="s">
        <v>67834</v>
      </c>
    </row>
    <row r="81683" spans="1:14" x14ac:dyDescent="0.3">
      <c r="A81683" t="s">
        <v>121432</v>
      </c>
      <c r="B81683" t="s">
        <v>121433</v>
      </c>
      <c r="C81683" t="s">
        <v>121434</v>
      </c>
      <c r="F81683" s="2" t="s">
        <v>154585</v>
      </c>
      <c r="G81683" s="2"/>
      <c r="H81683" s="2"/>
      <c r="I81683" s="2"/>
      <c r="J81683" s="1">
        <v>0.3215277777777778</v>
      </c>
      <c r="K81683" s="3"/>
      <c r="L81683" s="2"/>
      <c r="M81683">
        <v>234</v>
      </c>
      <c r="N81683" t="s">
        <v>3598</v>
      </c>
    </row>
    <row r="81684" spans="1:14" x14ac:dyDescent="0.3">
      <c r="A81684" t="s">
        <v>121435</v>
      </c>
      <c r="B81684" t="s">
        <v>121436</v>
      </c>
      <c r="C81684" t="s">
        <v>121437</v>
      </c>
      <c r="F81684" s="2" t="s">
        <v>147965</v>
      </c>
      <c r="G81684" s="2"/>
      <c r="H81684" s="2"/>
      <c r="I81684" s="2"/>
      <c r="J81684" s="1">
        <v>0.37152777777777779</v>
      </c>
      <c r="K81684" s="3"/>
      <c r="L81684" s="2"/>
      <c r="M81684">
        <v>657</v>
      </c>
      <c r="N81684" t="s">
        <v>5874</v>
      </c>
    </row>
    <row r="81685" spans="1:14" x14ac:dyDescent="0.3">
      <c r="A81685" t="s">
        <v>121438</v>
      </c>
      <c r="B81685" t="s">
        <v>120494</v>
      </c>
      <c r="C81685" t="s">
        <v>120493</v>
      </c>
      <c r="F81685" s="2" t="s">
        <v>149424</v>
      </c>
      <c r="G81685" s="2"/>
      <c r="H81685" s="2"/>
      <c r="I81685" s="2"/>
      <c r="J81685" s="1">
        <v>0.23680555555555555</v>
      </c>
      <c r="K81685" s="3"/>
      <c r="L81685" s="2"/>
      <c r="M81685">
        <v>680</v>
      </c>
      <c r="N81685" t="s">
        <v>7770</v>
      </c>
    </row>
    <row r="81686" spans="1:14" x14ac:dyDescent="0.3">
      <c r="A81686" t="s">
        <v>134084</v>
      </c>
      <c r="B81686" t="s">
        <v>85375</v>
      </c>
      <c r="C81686" t="s">
        <v>85119</v>
      </c>
      <c r="F81686" s="2" t="s">
        <v>155417</v>
      </c>
      <c r="G81686" s="2"/>
      <c r="H81686" s="2"/>
      <c r="I81686" s="2"/>
      <c r="J81686" s="1">
        <v>2.7083333333333334E-2</v>
      </c>
      <c r="K81686" s="3"/>
      <c r="L81686" s="2"/>
      <c r="M81686">
        <v>75</v>
      </c>
      <c r="N81686" t="s">
        <v>85927</v>
      </c>
    </row>
    <row r="81687" spans="1:14" x14ac:dyDescent="0.3">
      <c r="A81687" t="s">
        <v>24191</v>
      </c>
      <c r="B81687" t="s">
        <v>121439</v>
      </c>
      <c r="C81687" t="s">
        <v>121440</v>
      </c>
      <c r="F81687" s="2" t="s">
        <v>150729</v>
      </c>
      <c r="G81687" s="2"/>
      <c r="H81687" s="2"/>
      <c r="I81687" s="2"/>
      <c r="J81687" s="1">
        <v>0.16319444444444445</v>
      </c>
      <c r="K81687" s="3"/>
      <c r="L81687" s="2"/>
      <c r="M81687">
        <v>74</v>
      </c>
      <c r="N81687" t="s">
        <v>64052</v>
      </c>
    </row>
    <row r="81688" spans="1:14" x14ac:dyDescent="0.3">
      <c r="A81688" t="s">
        <v>121441</v>
      </c>
      <c r="B81688" t="s">
        <v>121442</v>
      </c>
      <c r="C81688" t="s">
        <v>121443</v>
      </c>
      <c r="F81688" s="2" t="s">
        <v>150729</v>
      </c>
      <c r="G81688" s="2"/>
      <c r="H81688" s="2"/>
      <c r="I81688" s="2"/>
      <c r="J81688" s="1">
        <v>0.24236111111111111</v>
      </c>
      <c r="K81688" s="3"/>
      <c r="L81688" s="2"/>
      <c r="M81688">
        <v>134</v>
      </c>
      <c r="N81688" t="s">
        <v>2399</v>
      </c>
    </row>
    <row r="81689" spans="1:14" x14ac:dyDescent="0.3">
      <c r="A81689" t="s">
        <v>134085</v>
      </c>
      <c r="B81689" t="s">
        <v>85375</v>
      </c>
      <c r="C81689" t="s">
        <v>85119</v>
      </c>
      <c r="F81689" s="2" t="s">
        <v>155417</v>
      </c>
      <c r="G81689" s="2"/>
      <c r="H81689" s="2"/>
      <c r="I81689" s="2"/>
      <c r="J81689" s="1">
        <v>7.7777777777777779E-2</v>
      </c>
      <c r="K81689" s="3"/>
      <c r="L81689" s="2"/>
      <c r="M81689">
        <v>113</v>
      </c>
      <c r="N81689" t="s">
        <v>85378</v>
      </c>
    </row>
    <row r="81690" spans="1:14" x14ac:dyDescent="0.3">
      <c r="A81690" t="s">
        <v>133508</v>
      </c>
      <c r="B81690" t="s">
        <v>58556</v>
      </c>
      <c r="C81690" t="s">
        <v>133453</v>
      </c>
      <c r="F81690" s="2" t="s">
        <v>156334</v>
      </c>
      <c r="G81690" s="2"/>
      <c r="H81690" s="2"/>
      <c r="I81690" s="2"/>
      <c r="J81690" s="1">
        <v>0.5756944444444444</v>
      </c>
      <c r="K81690" s="3"/>
      <c r="L81690" s="2"/>
      <c r="M81690">
        <v>460</v>
      </c>
      <c r="N81690" t="s">
        <v>79290</v>
      </c>
    </row>
    <row r="81691" spans="1:14" x14ac:dyDescent="0.3">
      <c r="A81691" t="s">
        <v>119202</v>
      </c>
      <c r="B81691" t="s">
        <v>119203</v>
      </c>
      <c r="C81691" t="s">
        <v>119204</v>
      </c>
      <c r="F81691" s="2" t="s">
        <v>148404</v>
      </c>
      <c r="G81691" s="2"/>
      <c r="H81691" s="2"/>
      <c r="I81691" s="2"/>
      <c r="J81691" s="1">
        <v>0.46180555555555558</v>
      </c>
      <c r="K81691" s="3"/>
      <c r="L81691" s="2"/>
      <c r="M81691">
        <v>1172</v>
      </c>
      <c r="N81691" t="s">
        <v>775</v>
      </c>
    </row>
    <row r="81692" spans="1:14" x14ac:dyDescent="0.3">
      <c r="A81692" t="s">
        <v>134086</v>
      </c>
      <c r="B81692" t="s">
        <v>134087</v>
      </c>
      <c r="C81692" t="s">
        <v>134088</v>
      </c>
      <c r="F81692" s="2" t="s">
        <v>154282</v>
      </c>
      <c r="G81692" s="2"/>
      <c r="H81692" s="2"/>
      <c r="I81692" s="2"/>
      <c r="J81692" s="1">
        <v>0.34027777777777779</v>
      </c>
      <c r="K81692" s="3"/>
      <c r="L81692" s="2"/>
      <c r="M81692">
        <v>574</v>
      </c>
      <c r="N81692" t="s">
        <v>134089</v>
      </c>
    </row>
    <row r="81693" spans="1:14" x14ac:dyDescent="0.3">
      <c r="A81693" t="s">
        <v>121445</v>
      </c>
      <c r="B81693" t="s">
        <v>121446</v>
      </c>
      <c r="C81693" t="s">
        <v>121447</v>
      </c>
      <c r="F81693" s="2" t="s">
        <v>153545</v>
      </c>
      <c r="G81693" s="2"/>
      <c r="H81693" s="2"/>
      <c r="I81693" s="2"/>
      <c r="J81693" s="1">
        <v>0.77500000000000002</v>
      </c>
      <c r="K81693" s="3"/>
      <c r="L81693" s="2"/>
      <c r="M81693">
        <v>873</v>
      </c>
      <c r="N81693" t="s">
        <v>31310</v>
      </c>
    </row>
    <row r="81694" spans="1:14" x14ac:dyDescent="0.3">
      <c r="A81694" t="s">
        <v>134090</v>
      </c>
      <c r="B81694" t="s">
        <v>122182</v>
      </c>
      <c r="C81694" t="s">
        <v>122183</v>
      </c>
      <c r="F81694" s="2" t="s">
        <v>151181</v>
      </c>
      <c r="G81694" s="2"/>
      <c r="H81694" s="2"/>
      <c r="I81694" s="2"/>
      <c r="J81694" s="1">
        <v>0.18819444444444444</v>
      </c>
      <c r="K81694" s="3"/>
      <c r="L81694" s="2"/>
      <c r="M81694">
        <v>420</v>
      </c>
      <c r="N81694" t="s">
        <v>84784</v>
      </c>
    </row>
    <row r="81695" spans="1:14" x14ac:dyDescent="0.3">
      <c r="A81695" t="s">
        <v>133509</v>
      </c>
      <c r="B81695" t="s">
        <v>133510</v>
      </c>
      <c r="C81695" t="s">
        <v>133511</v>
      </c>
      <c r="F81695" s="2" t="s">
        <v>158117</v>
      </c>
      <c r="G81695" s="2"/>
      <c r="H81695" s="2"/>
      <c r="I81695" s="2"/>
      <c r="J81695" s="1">
        <v>0.47499999999999998</v>
      </c>
      <c r="K81695" s="3"/>
      <c r="L81695" s="2"/>
      <c r="M81695">
        <v>883</v>
      </c>
      <c r="N81695" t="s">
        <v>82571</v>
      </c>
    </row>
    <row r="81696" spans="1:14" x14ac:dyDescent="0.3">
      <c r="A81696" t="s">
        <v>133512</v>
      </c>
      <c r="B81696" t="s">
        <v>133510</v>
      </c>
      <c r="C81696" t="s">
        <v>133511</v>
      </c>
      <c r="F81696" s="2" t="s">
        <v>165609</v>
      </c>
      <c r="G81696" s="2"/>
      <c r="H81696" s="2"/>
      <c r="I81696" s="2"/>
      <c r="J81696" s="1">
        <v>0.53263888888888888</v>
      </c>
      <c r="K81696" s="3"/>
      <c r="L81696" s="2"/>
      <c r="M81696">
        <v>883</v>
      </c>
      <c r="N81696" t="s">
        <v>133513</v>
      </c>
    </row>
    <row r="81697" spans="1:14" x14ac:dyDescent="0.3">
      <c r="A81697" t="s">
        <v>121448</v>
      </c>
      <c r="B81697" t="s">
        <v>121449</v>
      </c>
      <c r="C81697" t="s">
        <v>36410</v>
      </c>
      <c r="F81697" s="2" t="s">
        <v>151587</v>
      </c>
      <c r="G81697" s="2"/>
      <c r="H81697" s="2"/>
      <c r="I81697" s="2"/>
      <c r="J81697" s="1">
        <v>0.2673611111111111</v>
      </c>
      <c r="K81697" s="3"/>
      <c r="L81697" s="2"/>
      <c r="M81697">
        <v>1252</v>
      </c>
      <c r="N81697" t="s">
        <v>31727</v>
      </c>
    </row>
    <row r="81698" spans="1:14" x14ac:dyDescent="0.3">
      <c r="A81698" t="s">
        <v>131600</v>
      </c>
      <c r="B81698" t="s">
        <v>131601</v>
      </c>
      <c r="C81698" t="s">
        <v>131602</v>
      </c>
      <c r="F81698" s="2" t="s">
        <v>69801</v>
      </c>
      <c r="G81698" s="2"/>
      <c r="H81698" s="2"/>
      <c r="I81698" s="2"/>
      <c r="J81698" s="1">
        <v>0.26805555555555555</v>
      </c>
      <c r="K81698" s="3"/>
      <c r="L81698" s="2"/>
      <c r="M81698">
        <v>535</v>
      </c>
      <c r="N81698" t="s">
        <v>73496</v>
      </c>
    </row>
    <row r="81699" spans="1:14" x14ac:dyDescent="0.3">
      <c r="A81699" t="s">
        <v>131603</v>
      </c>
      <c r="B81699" t="s">
        <v>105438</v>
      </c>
      <c r="C81699" t="s">
        <v>36927</v>
      </c>
      <c r="F81699" s="2" t="s">
        <v>151391</v>
      </c>
      <c r="G81699" s="2"/>
      <c r="H81699" s="2"/>
      <c r="I81699" s="2"/>
      <c r="J81699" s="1">
        <v>0.2326388888888889</v>
      </c>
      <c r="K81699" s="3"/>
      <c r="L81699" s="2"/>
      <c r="M81699">
        <v>669</v>
      </c>
      <c r="N81699" t="s">
        <v>131604</v>
      </c>
    </row>
    <row r="81700" spans="1:14" x14ac:dyDescent="0.3">
      <c r="A81700" t="s">
        <v>121450</v>
      </c>
      <c r="B81700" t="s">
        <v>50442</v>
      </c>
      <c r="C81700" t="s">
        <v>121451</v>
      </c>
      <c r="F81700" s="2" t="s">
        <v>148239</v>
      </c>
      <c r="G81700" s="2"/>
      <c r="H81700" s="2"/>
      <c r="I81700" s="2"/>
      <c r="J81700" s="1">
        <v>2.7777777777777779E-3</v>
      </c>
      <c r="K81700" s="3"/>
      <c r="L81700" s="2"/>
      <c r="M81700">
        <v>65</v>
      </c>
      <c r="N81700" t="s">
        <v>22737</v>
      </c>
    </row>
    <row r="81701" spans="1:14" x14ac:dyDescent="0.3">
      <c r="A81701" t="s">
        <v>121452</v>
      </c>
      <c r="B81701" t="s">
        <v>50442</v>
      </c>
      <c r="C81701" t="s">
        <v>121451</v>
      </c>
      <c r="F81701" s="2" t="s">
        <v>148239</v>
      </c>
      <c r="G81701" s="2"/>
      <c r="H81701" s="2"/>
      <c r="I81701" s="2"/>
      <c r="J81701" s="1">
        <v>5.5555555555555558E-3</v>
      </c>
      <c r="K81701" s="3"/>
      <c r="L81701" s="2"/>
      <c r="M81701">
        <v>65</v>
      </c>
      <c r="N81701" t="s">
        <v>38659</v>
      </c>
    </row>
    <row r="81702" spans="1:14" x14ac:dyDescent="0.3">
      <c r="A81702" t="s">
        <v>121453</v>
      </c>
      <c r="B81702" t="s">
        <v>50442</v>
      </c>
      <c r="C81702" t="s">
        <v>121451</v>
      </c>
      <c r="F81702" s="2" t="s">
        <v>148239</v>
      </c>
      <c r="G81702" s="2"/>
      <c r="H81702" s="2"/>
      <c r="I81702" s="2"/>
      <c r="J81702" s="1">
        <v>4.8611111111111112E-3</v>
      </c>
      <c r="K81702" s="3"/>
      <c r="L81702" s="2"/>
      <c r="M81702">
        <v>65</v>
      </c>
      <c r="N81702" t="s">
        <v>38659</v>
      </c>
    </row>
    <row r="81703" spans="1:14" x14ac:dyDescent="0.3">
      <c r="A81703" t="s">
        <v>121454</v>
      </c>
      <c r="B81703" t="s">
        <v>50442</v>
      </c>
      <c r="C81703" t="s">
        <v>121451</v>
      </c>
      <c r="F81703" s="2" t="s">
        <v>148239</v>
      </c>
      <c r="G81703" s="2"/>
      <c r="H81703" s="2"/>
      <c r="I81703" s="2"/>
      <c r="J81703" s="1">
        <v>2.7777777777777779E-3</v>
      </c>
      <c r="K81703" s="3"/>
      <c r="L81703" s="2"/>
      <c r="M81703">
        <v>65</v>
      </c>
      <c r="N81703" t="s">
        <v>22737</v>
      </c>
    </row>
    <row r="81704" spans="1:14" x14ac:dyDescent="0.3">
      <c r="A81704" t="s">
        <v>121455</v>
      </c>
      <c r="B81704" t="s">
        <v>50442</v>
      </c>
      <c r="C81704" t="s">
        <v>121451</v>
      </c>
      <c r="F81704" s="2" t="s">
        <v>148239</v>
      </c>
      <c r="G81704" s="2"/>
      <c r="H81704" s="2"/>
      <c r="I81704" s="2"/>
      <c r="J81704" s="1">
        <v>2.7777777777777779E-3</v>
      </c>
      <c r="K81704" s="3"/>
      <c r="L81704" s="2"/>
      <c r="M81704">
        <v>65</v>
      </c>
      <c r="N81704" t="s">
        <v>22737</v>
      </c>
    </row>
    <row r="81705" spans="1:14" x14ac:dyDescent="0.3">
      <c r="A81705" t="s">
        <v>121456</v>
      </c>
      <c r="B81705" t="s">
        <v>50442</v>
      </c>
      <c r="C81705" t="s">
        <v>121451</v>
      </c>
      <c r="F81705" s="2" t="s">
        <v>148239</v>
      </c>
      <c r="G81705" s="2"/>
      <c r="H81705" s="2"/>
      <c r="I81705" s="2"/>
      <c r="J81705" s="1">
        <v>4.1666666666666666E-3</v>
      </c>
      <c r="K81705" s="3"/>
      <c r="L81705" s="2"/>
      <c r="M81705">
        <v>65</v>
      </c>
      <c r="N81705" t="s">
        <v>22737</v>
      </c>
    </row>
    <row r="81706" spans="1:14" x14ac:dyDescent="0.3">
      <c r="A81706" t="s">
        <v>121457</v>
      </c>
      <c r="B81706" t="s">
        <v>50442</v>
      </c>
      <c r="C81706" t="s">
        <v>121451</v>
      </c>
      <c r="F81706" s="2" t="s">
        <v>148239</v>
      </c>
      <c r="G81706" s="2"/>
      <c r="H81706" s="2"/>
      <c r="I81706" s="2"/>
      <c r="J81706" s="1">
        <v>3.472222222222222E-3</v>
      </c>
      <c r="K81706" s="3"/>
      <c r="L81706" s="2"/>
      <c r="M81706">
        <v>65</v>
      </c>
      <c r="N81706" t="s">
        <v>38659</v>
      </c>
    </row>
    <row r="81707" spans="1:14" x14ac:dyDescent="0.3">
      <c r="A81707" t="s">
        <v>121458</v>
      </c>
      <c r="B81707" t="s">
        <v>50442</v>
      </c>
      <c r="C81707" t="s">
        <v>121451</v>
      </c>
      <c r="F81707" s="2" t="s">
        <v>148239</v>
      </c>
      <c r="G81707" s="2"/>
      <c r="H81707" s="2"/>
      <c r="I81707" s="2"/>
      <c r="J81707" s="1">
        <v>3.472222222222222E-3</v>
      </c>
      <c r="K81707" s="3"/>
      <c r="L81707" s="2"/>
      <c r="M81707">
        <v>65</v>
      </c>
      <c r="N81707" t="s">
        <v>22737</v>
      </c>
    </row>
    <row r="81708" spans="1:14" x14ac:dyDescent="0.3">
      <c r="A81708" t="s">
        <v>121462</v>
      </c>
      <c r="B81708" t="s">
        <v>50442</v>
      </c>
      <c r="C81708" t="s">
        <v>121451</v>
      </c>
      <c r="F81708" s="2" t="s">
        <v>148239</v>
      </c>
      <c r="G81708" s="2"/>
      <c r="H81708" s="2"/>
      <c r="I81708" s="2"/>
      <c r="J81708" s="1">
        <v>3.472222222222222E-3</v>
      </c>
      <c r="K81708" s="3"/>
      <c r="L81708" s="2"/>
      <c r="M81708">
        <v>65</v>
      </c>
      <c r="N81708" t="s">
        <v>22737</v>
      </c>
    </row>
    <row r="81709" spans="1:14" x14ac:dyDescent="0.3">
      <c r="A81709" t="s">
        <v>121464</v>
      </c>
      <c r="B81709" t="s">
        <v>50442</v>
      </c>
      <c r="C81709" t="s">
        <v>121451</v>
      </c>
      <c r="F81709" s="2" t="s">
        <v>148239</v>
      </c>
      <c r="G81709" s="2"/>
      <c r="H81709" s="2"/>
      <c r="I81709" s="2"/>
      <c r="J81709" s="1">
        <v>9.0277777777777769E-3</v>
      </c>
      <c r="K81709" s="3"/>
      <c r="L81709" s="2"/>
      <c r="M81709">
        <v>65</v>
      </c>
      <c r="N81709" t="s">
        <v>1290</v>
      </c>
    </row>
    <row r="81710" spans="1:14" x14ac:dyDescent="0.3">
      <c r="A81710" t="s">
        <v>121466</v>
      </c>
      <c r="B81710" t="s">
        <v>50442</v>
      </c>
      <c r="C81710" t="s">
        <v>121451</v>
      </c>
      <c r="F81710" s="2" t="s">
        <v>148239</v>
      </c>
      <c r="G81710" s="2"/>
      <c r="H81710" s="2"/>
      <c r="I81710" s="2"/>
      <c r="J81710" s="1">
        <v>3.472222222222222E-3</v>
      </c>
      <c r="K81710" s="3"/>
      <c r="L81710" s="2"/>
      <c r="M81710">
        <v>65</v>
      </c>
      <c r="N81710" t="s">
        <v>22737</v>
      </c>
    </row>
    <row r="81711" spans="1:14" x14ac:dyDescent="0.3">
      <c r="A81711" t="s">
        <v>121468</v>
      </c>
      <c r="B81711" t="s">
        <v>50442</v>
      </c>
      <c r="C81711" t="s">
        <v>121451</v>
      </c>
      <c r="F81711" s="2" t="s">
        <v>148239</v>
      </c>
      <c r="G81711" s="2"/>
      <c r="H81711" s="2"/>
      <c r="I81711" s="2"/>
      <c r="J81711" s="1">
        <v>3.472222222222222E-3</v>
      </c>
      <c r="K81711" s="3"/>
      <c r="L81711" s="2"/>
      <c r="M81711">
        <v>65</v>
      </c>
      <c r="N81711" t="s">
        <v>38659</v>
      </c>
    </row>
    <row r="81712" spans="1:14" x14ac:dyDescent="0.3">
      <c r="A81712" t="s">
        <v>121469</v>
      </c>
      <c r="B81712" t="s">
        <v>50442</v>
      </c>
      <c r="C81712" t="s">
        <v>121451</v>
      </c>
      <c r="F81712" s="2" t="s">
        <v>148239</v>
      </c>
      <c r="G81712" s="2"/>
      <c r="H81712" s="2"/>
      <c r="I81712" s="2"/>
      <c r="J81712" s="1">
        <v>4.1666666666666666E-3</v>
      </c>
      <c r="K81712" s="3"/>
      <c r="L81712" s="2"/>
      <c r="M81712">
        <v>65</v>
      </c>
      <c r="N81712" t="s">
        <v>38659</v>
      </c>
    </row>
    <row r="81713" spans="1:14" x14ac:dyDescent="0.3">
      <c r="A81713" t="s">
        <v>120024</v>
      </c>
      <c r="B81713" t="s">
        <v>120025</v>
      </c>
      <c r="C81713" t="s">
        <v>120026</v>
      </c>
      <c r="F81713" s="2" t="s">
        <v>159661</v>
      </c>
      <c r="G81713" s="2"/>
      <c r="H81713" s="2"/>
      <c r="I81713" s="2"/>
      <c r="J81713" s="1">
        <v>0.5083333333333333</v>
      </c>
      <c r="K81713" s="3"/>
      <c r="L81713" s="2"/>
      <c r="M81713">
        <v>1003</v>
      </c>
      <c r="N81713" t="s">
        <v>9082</v>
      </c>
    </row>
    <row r="81714" spans="1:14" x14ac:dyDescent="0.3">
      <c r="A81714" t="s">
        <v>121470</v>
      </c>
      <c r="B81714" t="s">
        <v>38054</v>
      </c>
      <c r="C81714" t="s">
        <v>121471</v>
      </c>
      <c r="F81714" s="2" t="s">
        <v>38054</v>
      </c>
      <c r="G81714" s="2"/>
      <c r="H81714" s="2"/>
      <c r="I81714" s="2"/>
      <c r="J81714" s="1">
        <v>0.25416666666666665</v>
      </c>
      <c r="K81714" s="3"/>
      <c r="L81714" s="2"/>
      <c r="M81714">
        <v>517</v>
      </c>
      <c r="N81714" t="s">
        <v>63551</v>
      </c>
    </row>
    <row r="81715" spans="1:14" x14ac:dyDescent="0.3">
      <c r="A81715" t="s">
        <v>121472</v>
      </c>
      <c r="B81715" t="s">
        <v>121473</v>
      </c>
      <c r="C81715" t="s">
        <v>121474</v>
      </c>
      <c r="F81715" s="2" t="s">
        <v>142198</v>
      </c>
      <c r="G81715" s="2"/>
      <c r="H81715" s="2"/>
      <c r="I81715" s="2"/>
      <c r="J81715" s="1">
        <v>2.0833333333333332E-2</v>
      </c>
      <c r="K81715" s="3"/>
      <c r="L81715" s="2"/>
      <c r="M81715">
        <v>266</v>
      </c>
      <c r="N81715" t="s">
        <v>49365</v>
      </c>
    </row>
    <row r="81716" spans="1:14" x14ac:dyDescent="0.3">
      <c r="A81716" t="s">
        <v>121475</v>
      </c>
      <c r="B81716" t="s">
        <v>121476</v>
      </c>
      <c r="C81716" t="s">
        <v>121477</v>
      </c>
      <c r="F81716" s="2" t="s">
        <v>38143</v>
      </c>
      <c r="G81716" s="2"/>
      <c r="H81716" s="2"/>
      <c r="I81716" s="2"/>
      <c r="J81716" s="1">
        <v>0.46458333333333335</v>
      </c>
      <c r="K81716" s="3"/>
      <c r="L81716" s="2"/>
      <c r="M81716">
        <v>702</v>
      </c>
      <c r="N81716" t="s">
        <v>16392</v>
      </c>
    </row>
    <row r="81717" spans="1:14" x14ac:dyDescent="0.3">
      <c r="A81717" t="s">
        <v>121478</v>
      </c>
      <c r="B81717" t="s">
        <v>121479</v>
      </c>
      <c r="C81717" t="s">
        <v>121480</v>
      </c>
      <c r="F81717" s="2" t="s">
        <v>153650</v>
      </c>
      <c r="G81717" s="2"/>
      <c r="H81717" s="2"/>
      <c r="I81717" s="2"/>
      <c r="J81717" s="1">
        <v>0.29930555555555555</v>
      </c>
      <c r="K81717" s="3"/>
      <c r="L81717" s="2"/>
      <c r="M81717">
        <v>569</v>
      </c>
      <c r="N81717" t="s">
        <v>21655</v>
      </c>
    </row>
    <row r="81718" spans="1:14" x14ac:dyDescent="0.3">
      <c r="A81718" t="s">
        <v>134091</v>
      </c>
      <c r="B81718" t="s">
        <v>134092</v>
      </c>
      <c r="C81718" t="s">
        <v>134093</v>
      </c>
      <c r="F81718" s="2" t="s">
        <v>84596</v>
      </c>
      <c r="G81718" s="2"/>
      <c r="H81718" s="2"/>
      <c r="I81718" s="2"/>
      <c r="J81718" s="1">
        <v>0.2986111111111111</v>
      </c>
      <c r="K81718" s="3"/>
      <c r="L81718" s="2"/>
      <c r="M81718">
        <v>305</v>
      </c>
      <c r="N81718" t="s">
        <v>134094</v>
      </c>
    </row>
    <row r="81719" spans="1:14" x14ac:dyDescent="0.3">
      <c r="A81719" t="s">
        <v>131610</v>
      </c>
      <c r="B81719" t="s">
        <v>131607</v>
      </c>
      <c r="C81719" t="s">
        <v>131608</v>
      </c>
      <c r="F81719" s="2" t="s">
        <v>149636</v>
      </c>
      <c r="G81719" s="2"/>
      <c r="H81719" s="2"/>
      <c r="I81719" s="2"/>
      <c r="J81719" s="1">
        <v>7.3611111111111113E-2</v>
      </c>
      <c r="K81719" s="3"/>
      <c r="L81719" s="2"/>
      <c r="M81719">
        <v>367</v>
      </c>
      <c r="N81719" t="s">
        <v>72959</v>
      </c>
    </row>
    <row r="81720" spans="1:14" x14ac:dyDescent="0.3">
      <c r="A81720" t="s">
        <v>121483</v>
      </c>
      <c r="B81720" t="s">
        <v>121484</v>
      </c>
      <c r="C81720" t="s">
        <v>45577</v>
      </c>
      <c r="F81720" s="2" t="s">
        <v>153766</v>
      </c>
      <c r="G81720" s="2"/>
      <c r="H81720" s="2"/>
      <c r="I81720" s="2"/>
      <c r="J81720" s="1">
        <v>0.41041666666666665</v>
      </c>
      <c r="K81720" s="3"/>
      <c r="L81720" s="2"/>
      <c r="M81720">
        <v>690</v>
      </c>
      <c r="N81720" t="s">
        <v>32340</v>
      </c>
    </row>
    <row r="81721" spans="1:14" x14ac:dyDescent="0.3">
      <c r="A81721" t="s">
        <v>120027</v>
      </c>
      <c r="B81721" t="s">
        <v>120028</v>
      </c>
      <c r="C81721" t="s">
        <v>120029</v>
      </c>
      <c r="F81721" s="2" t="s">
        <v>148617</v>
      </c>
      <c r="G81721" s="2"/>
      <c r="H81721" s="2"/>
      <c r="I81721" s="2"/>
      <c r="J81721" s="1">
        <v>0.7416666666666667</v>
      </c>
      <c r="K81721" s="3"/>
      <c r="L81721" s="2"/>
      <c r="M81721">
        <v>1003</v>
      </c>
      <c r="N81721" t="s">
        <v>16928</v>
      </c>
    </row>
    <row r="81722" spans="1:14" x14ac:dyDescent="0.3">
      <c r="A81722" t="s">
        <v>121488</v>
      </c>
      <c r="B81722" t="s">
        <v>121489</v>
      </c>
      <c r="C81722" t="s">
        <v>121490</v>
      </c>
      <c r="F81722" s="2" t="s">
        <v>153868</v>
      </c>
      <c r="G81722" s="2"/>
      <c r="H81722" s="2"/>
      <c r="I81722" s="2"/>
      <c r="J81722" s="1">
        <v>0.75277777777777777</v>
      </c>
      <c r="K81722" s="3"/>
      <c r="L81722" s="2"/>
      <c r="M81722">
        <v>1598</v>
      </c>
      <c r="N81722" t="s">
        <v>55560</v>
      </c>
    </row>
    <row r="81723" spans="1:14" x14ac:dyDescent="0.3">
      <c r="A81723" t="s">
        <v>121491</v>
      </c>
      <c r="B81723" t="s">
        <v>121492</v>
      </c>
      <c r="C81723" t="s">
        <v>77866</v>
      </c>
      <c r="F81723" s="2" t="s">
        <v>147808</v>
      </c>
      <c r="G81723" s="2"/>
      <c r="H81723" s="2"/>
      <c r="I81723" s="2"/>
      <c r="J81723" s="1">
        <v>0.40972222222222221</v>
      </c>
      <c r="K81723" s="3"/>
      <c r="L81723" s="2"/>
      <c r="M81723">
        <v>879</v>
      </c>
      <c r="N81723" t="s">
        <v>19400</v>
      </c>
    </row>
    <row r="81724" spans="1:14" x14ac:dyDescent="0.3">
      <c r="A81724" t="s">
        <v>121496</v>
      </c>
      <c r="B81724" t="s">
        <v>121497</v>
      </c>
      <c r="C81724" t="s">
        <v>121498</v>
      </c>
      <c r="F81724" s="2" t="s">
        <v>165610</v>
      </c>
      <c r="G81724" s="2"/>
      <c r="H81724" s="2"/>
      <c r="I81724" s="2"/>
      <c r="J81724" s="1">
        <v>0.21180555555555555</v>
      </c>
      <c r="K81724" s="3"/>
      <c r="L81724" s="2"/>
      <c r="M81724">
        <v>569</v>
      </c>
      <c r="N81724" t="s">
        <v>26797</v>
      </c>
    </row>
    <row r="81725" spans="1:14" x14ac:dyDescent="0.3">
      <c r="A81725" t="s">
        <v>121499</v>
      </c>
      <c r="B81725" t="s">
        <v>32386</v>
      </c>
      <c r="C81725" t="s">
        <v>121500</v>
      </c>
      <c r="F81725" s="2" t="s">
        <v>151924</v>
      </c>
      <c r="G81725" s="2"/>
      <c r="H81725" s="2"/>
      <c r="I81725" s="2"/>
      <c r="J81725" s="1">
        <v>1.7680555555555555</v>
      </c>
      <c r="K81725" s="3"/>
      <c r="L81725" s="2"/>
      <c r="M81725">
        <v>1338</v>
      </c>
      <c r="N81725" t="s">
        <v>20283</v>
      </c>
    </row>
    <row r="81726" spans="1:14" x14ac:dyDescent="0.3">
      <c r="A81726" t="s">
        <v>121502</v>
      </c>
      <c r="B81726" t="s">
        <v>120494</v>
      </c>
      <c r="C81726" t="s">
        <v>120493</v>
      </c>
      <c r="F81726" s="2" t="s">
        <v>148404</v>
      </c>
      <c r="G81726" s="2"/>
      <c r="H81726" s="2"/>
      <c r="I81726" s="2"/>
      <c r="J81726" s="1">
        <v>0.20833333333333334</v>
      </c>
      <c r="K81726" s="3"/>
      <c r="L81726" s="2"/>
      <c r="M81726">
        <v>680</v>
      </c>
      <c r="N81726" t="s">
        <v>9268</v>
      </c>
    </row>
    <row r="81727" spans="1:14" x14ac:dyDescent="0.3">
      <c r="A81727" t="s">
        <v>133514</v>
      </c>
      <c r="B81727" t="s">
        <v>73789</v>
      </c>
      <c r="C81727" t="s">
        <v>133515</v>
      </c>
      <c r="F81727" s="2" t="s">
        <v>158909</v>
      </c>
      <c r="G81727" s="2"/>
      <c r="H81727" s="2"/>
      <c r="I81727" s="2"/>
      <c r="J81727" s="1">
        <v>0.16597222222222222</v>
      </c>
      <c r="K81727" s="3"/>
      <c r="L81727" s="2"/>
      <c r="M81727">
        <v>844</v>
      </c>
      <c r="N81727" t="s">
        <v>78712</v>
      </c>
    </row>
    <row r="81728" spans="1:14" x14ac:dyDescent="0.3">
      <c r="A81728" t="s">
        <v>119589</v>
      </c>
      <c r="B81728" t="s">
        <v>119590</v>
      </c>
      <c r="C81728" t="s">
        <v>119591</v>
      </c>
      <c r="F81728" s="2" t="s">
        <v>159647</v>
      </c>
      <c r="G81728" s="2"/>
      <c r="H81728" s="2"/>
      <c r="I81728" s="2"/>
      <c r="J81728" s="1">
        <v>0.44027777777777777</v>
      </c>
      <c r="K81728" s="3"/>
      <c r="L81728" s="2"/>
      <c r="M81728">
        <v>1005</v>
      </c>
      <c r="N81728" t="s">
        <v>27</v>
      </c>
    </row>
    <row r="81729" spans="1:14" x14ac:dyDescent="0.3">
      <c r="A81729" t="s">
        <v>135199</v>
      </c>
      <c r="B81729" t="s">
        <v>135200</v>
      </c>
      <c r="C81729" t="s">
        <v>135201</v>
      </c>
      <c r="F81729" s="2" t="s">
        <v>161787</v>
      </c>
      <c r="G81729" s="2"/>
      <c r="H81729" s="2"/>
      <c r="I81729" s="2"/>
      <c r="J81729" s="1">
        <v>0.73055555555555551</v>
      </c>
      <c r="K81729" s="3"/>
      <c r="L81729" s="2"/>
      <c r="M81729">
        <v>1116</v>
      </c>
      <c r="N81729" t="s">
        <v>92476</v>
      </c>
    </row>
    <row r="81730" spans="1:14" x14ac:dyDescent="0.3">
      <c r="A81730" t="s">
        <v>119832</v>
      </c>
      <c r="B81730" t="s">
        <v>119833</v>
      </c>
      <c r="C81730" t="s">
        <v>119834</v>
      </c>
      <c r="F81730" s="2" t="s">
        <v>151986</v>
      </c>
      <c r="G81730" s="2"/>
      <c r="H81730" s="2"/>
      <c r="I81730" s="2"/>
      <c r="J81730" s="1">
        <v>0.27638888888888891</v>
      </c>
      <c r="K81730" s="3"/>
      <c r="L81730" s="2"/>
      <c r="M81730">
        <v>585</v>
      </c>
      <c r="N81730" t="s">
        <v>543</v>
      </c>
    </row>
    <row r="81731" spans="1:14" x14ac:dyDescent="0.3">
      <c r="A81731" t="s">
        <v>121508</v>
      </c>
      <c r="B81731" t="s">
        <v>121509</v>
      </c>
      <c r="C81731" t="s">
        <v>121510</v>
      </c>
      <c r="F81731" s="2" t="s">
        <v>147894</v>
      </c>
      <c r="G81731" s="2"/>
      <c r="H81731" s="2"/>
      <c r="I81731" s="2"/>
      <c r="J81731" s="1">
        <v>0.27847222222222223</v>
      </c>
      <c r="K81731" s="3"/>
      <c r="L81731" s="2"/>
      <c r="M81731">
        <v>134</v>
      </c>
      <c r="N81731" t="s">
        <v>9216</v>
      </c>
    </row>
    <row r="81732" spans="1:14" x14ac:dyDescent="0.3">
      <c r="A81732" t="s">
        <v>119592</v>
      </c>
      <c r="B81732" t="s">
        <v>119593</v>
      </c>
      <c r="C81732" t="s">
        <v>119594</v>
      </c>
      <c r="F81732" s="2" t="s">
        <v>151007</v>
      </c>
      <c r="G81732" s="2"/>
      <c r="H81732" s="2"/>
      <c r="I81732" s="2"/>
      <c r="J81732" s="1">
        <v>0.48125000000000001</v>
      </c>
      <c r="K81732" s="3"/>
      <c r="L81732" s="2"/>
      <c r="M81732">
        <v>1005</v>
      </c>
      <c r="N81732" t="s">
        <v>798</v>
      </c>
    </row>
    <row r="81733" spans="1:14" x14ac:dyDescent="0.3">
      <c r="A81733" t="s">
        <v>56419</v>
      </c>
      <c r="B81733" t="s">
        <v>121511</v>
      </c>
      <c r="C81733" t="s">
        <v>121512</v>
      </c>
      <c r="F81733" s="2" t="s">
        <v>156677</v>
      </c>
      <c r="G81733" s="2"/>
      <c r="H81733" s="2"/>
      <c r="I81733" s="2"/>
      <c r="J81733" s="1">
        <v>0.3576388888888889</v>
      </c>
      <c r="K81733" s="3"/>
      <c r="L81733" s="2"/>
      <c r="M81733">
        <v>1328</v>
      </c>
      <c r="N81733" t="s">
        <v>5023</v>
      </c>
    </row>
    <row r="81734" spans="1:14" x14ac:dyDescent="0.3">
      <c r="A81734" t="s">
        <v>48107</v>
      </c>
      <c r="B81734" t="s">
        <v>119595</v>
      </c>
      <c r="C81734" t="s">
        <v>47795</v>
      </c>
      <c r="F81734" s="2" t="s">
        <v>149422</v>
      </c>
      <c r="G81734" s="2"/>
      <c r="H81734" s="2"/>
      <c r="I81734" s="2"/>
      <c r="J81734" s="1">
        <v>0.24305555555555555</v>
      </c>
      <c r="K81734" s="3"/>
      <c r="L81734" s="2"/>
      <c r="M81734">
        <v>1005</v>
      </c>
      <c r="N81734" t="s">
        <v>10688</v>
      </c>
    </row>
    <row r="81735" spans="1:14" x14ac:dyDescent="0.3">
      <c r="A81735" t="s">
        <v>121516</v>
      </c>
      <c r="B81735" t="s">
        <v>121517</v>
      </c>
      <c r="C81735" t="s">
        <v>20006</v>
      </c>
      <c r="F81735" s="2" t="s">
        <v>156411</v>
      </c>
      <c r="G81735" s="2"/>
      <c r="H81735" s="2"/>
      <c r="I81735" s="2"/>
      <c r="J81735" s="1">
        <v>0.33819444444444446</v>
      </c>
      <c r="K81735" s="3"/>
      <c r="L81735" s="2"/>
      <c r="M81735">
        <v>134</v>
      </c>
      <c r="N81735" t="s">
        <v>19430</v>
      </c>
    </row>
    <row r="81736" spans="1:14" x14ac:dyDescent="0.3">
      <c r="A81736" t="s">
        <v>121518</v>
      </c>
      <c r="B81736" t="s">
        <v>121519</v>
      </c>
      <c r="C81736" t="s">
        <v>121520</v>
      </c>
      <c r="F81736" s="2" t="s">
        <v>155190</v>
      </c>
      <c r="G81736" s="2"/>
      <c r="H81736" s="2"/>
      <c r="I81736" s="2"/>
      <c r="J81736" s="1">
        <v>0.31944444444444442</v>
      </c>
      <c r="K81736" s="3"/>
      <c r="L81736" s="2"/>
      <c r="M81736">
        <v>134</v>
      </c>
      <c r="N81736" t="s">
        <v>7713</v>
      </c>
    </row>
    <row r="81737" spans="1:14" x14ac:dyDescent="0.3">
      <c r="A81737" t="s">
        <v>121521</v>
      </c>
      <c r="B81737" t="s">
        <v>121522</v>
      </c>
      <c r="C81737" t="s">
        <v>121523</v>
      </c>
      <c r="F81737" s="2" t="s">
        <v>158026</v>
      </c>
      <c r="G81737" s="2"/>
      <c r="H81737" s="2"/>
      <c r="I81737" s="2"/>
      <c r="J81737" s="1">
        <v>0.2298611111111111</v>
      </c>
      <c r="K81737" s="3"/>
      <c r="L81737" s="2"/>
      <c r="M81737">
        <v>569</v>
      </c>
      <c r="N81737" t="s">
        <v>35805</v>
      </c>
    </row>
    <row r="81738" spans="1:14" x14ac:dyDescent="0.3">
      <c r="A81738" t="s">
        <v>120030</v>
      </c>
      <c r="B81738" t="s">
        <v>120031</v>
      </c>
      <c r="C81738" t="s">
        <v>120032</v>
      </c>
      <c r="F81738" s="2" t="s">
        <v>147988</v>
      </c>
      <c r="G81738" s="2"/>
      <c r="H81738" s="2"/>
      <c r="I81738" s="2"/>
      <c r="J81738" s="1">
        <v>0.67013888888888884</v>
      </c>
      <c r="K81738" s="3"/>
      <c r="L81738" s="2"/>
      <c r="M81738">
        <v>1003</v>
      </c>
      <c r="N81738" t="s">
        <v>46135</v>
      </c>
    </row>
    <row r="81739" spans="1:14" x14ac:dyDescent="0.3">
      <c r="A81739" t="s">
        <v>121527</v>
      </c>
      <c r="B81739" t="s">
        <v>26676</v>
      </c>
      <c r="C81739" t="s">
        <v>121528</v>
      </c>
      <c r="F81739" s="2" t="s">
        <v>159520</v>
      </c>
      <c r="G81739" s="2"/>
      <c r="H81739" s="2"/>
      <c r="I81739" s="2"/>
      <c r="J81739" s="1">
        <v>0.51527777777777772</v>
      </c>
      <c r="K81739" s="3"/>
      <c r="L81739" s="2"/>
      <c r="M81739">
        <v>1519</v>
      </c>
      <c r="N81739" t="s">
        <v>7355</v>
      </c>
    </row>
    <row r="81740" spans="1:14" x14ac:dyDescent="0.3">
      <c r="A81740" t="s">
        <v>135630</v>
      </c>
      <c r="B81740" t="s">
        <v>135631</v>
      </c>
      <c r="C81740" t="s">
        <v>96040</v>
      </c>
      <c r="F81740" s="2" t="s">
        <v>151335</v>
      </c>
      <c r="G81740" s="2"/>
      <c r="H81740" s="2"/>
      <c r="I81740" s="2"/>
      <c r="J81740" s="1">
        <v>9.7916666666666666E-2</v>
      </c>
      <c r="K81740" s="3"/>
      <c r="L81740" s="2"/>
      <c r="M81740">
        <v>133</v>
      </c>
      <c r="N81740" t="s">
        <v>95734</v>
      </c>
    </row>
    <row r="81741" spans="1:14" x14ac:dyDescent="0.3">
      <c r="A81741" t="s">
        <v>121529</v>
      </c>
      <c r="B81741" t="s">
        <v>121530</v>
      </c>
      <c r="C81741" t="s">
        <v>121531</v>
      </c>
      <c r="F81741" s="2" t="s">
        <v>121530</v>
      </c>
      <c r="G81741" s="2"/>
      <c r="H81741" s="2"/>
      <c r="I81741" s="2"/>
      <c r="J81741" s="1">
        <v>0.3659722222222222</v>
      </c>
      <c r="K81741" s="3"/>
      <c r="L81741" s="2"/>
      <c r="M81741">
        <v>134</v>
      </c>
      <c r="N81741" t="s">
        <v>1773</v>
      </c>
    </row>
    <row r="81742" spans="1:14" x14ac:dyDescent="0.3">
      <c r="A81742" t="s">
        <v>121535</v>
      </c>
      <c r="B81742" t="s">
        <v>121536</v>
      </c>
      <c r="C81742" t="s">
        <v>121537</v>
      </c>
      <c r="F81742" s="2" t="s">
        <v>121536</v>
      </c>
      <c r="G81742" s="2"/>
      <c r="H81742" s="2"/>
      <c r="I81742" s="2"/>
      <c r="J81742" s="1">
        <v>0.35833333333333334</v>
      </c>
      <c r="K81742" s="3"/>
      <c r="L81742" s="2"/>
      <c r="M81742">
        <v>134</v>
      </c>
      <c r="N81742" t="s">
        <v>77</v>
      </c>
    </row>
    <row r="81743" spans="1:14" x14ac:dyDescent="0.3">
      <c r="A81743" t="s">
        <v>121541</v>
      </c>
      <c r="B81743" t="s">
        <v>121542</v>
      </c>
      <c r="C81743" t="s">
        <v>121543</v>
      </c>
      <c r="F81743" s="2" t="s">
        <v>121542</v>
      </c>
      <c r="G81743" s="2"/>
      <c r="H81743" s="2"/>
      <c r="I81743" s="2"/>
      <c r="J81743" s="1">
        <v>0.37430555555555556</v>
      </c>
      <c r="K81743" s="3"/>
      <c r="L81743" s="2"/>
      <c r="M81743">
        <v>134</v>
      </c>
      <c r="N81743" t="s">
        <v>33463</v>
      </c>
    </row>
    <row r="81744" spans="1:14" x14ac:dyDescent="0.3">
      <c r="A81744" t="s">
        <v>121544</v>
      </c>
      <c r="B81744" t="s">
        <v>121545</v>
      </c>
      <c r="C81744" t="s">
        <v>120888</v>
      </c>
      <c r="F81744" s="2" t="s">
        <v>121545</v>
      </c>
      <c r="G81744" s="2"/>
      <c r="H81744" s="2"/>
      <c r="I81744" s="2"/>
      <c r="J81744" s="1">
        <v>0.25763888888888886</v>
      </c>
      <c r="K81744" s="3"/>
      <c r="L81744" s="2"/>
      <c r="M81744">
        <v>134</v>
      </c>
      <c r="N81744" t="s">
        <v>10685</v>
      </c>
    </row>
    <row r="81745" spans="1:14" x14ac:dyDescent="0.3">
      <c r="A81745" t="s">
        <v>121546</v>
      </c>
      <c r="B81745" t="s">
        <v>44495</v>
      </c>
      <c r="C81745" t="s">
        <v>26470</v>
      </c>
      <c r="F81745" s="2" t="s">
        <v>147894</v>
      </c>
      <c r="G81745" s="2"/>
      <c r="H81745" s="2"/>
      <c r="I81745" s="2"/>
      <c r="J81745" s="1">
        <v>0.42916666666666664</v>
      </c>
      <c r="K81745" s="3"/>
      <c r="L81745" s="2"/>
      <c r="M81745">
        <v>181</v>
      </c>
      <c r="N81745" t="s">
        <v>8566</v>
      </c>
    </row>
    <row r="81746" spans="1:14" x14ac:dyDescent="0.3">
      <c r="A81746" t="s">
        <v>121547</v>
      </c>
      <c r="B81746" t="s">
        <v>121548</v>
      </c>
      <c r="C81746" t="s">
        <v>121549</v>
      </c>
      <c r="F81746" s="2" t="s">
        <v>148648</v>
      </c>
      <c r="G81746" s="2"/>
      <c r="H81746" s="2"/>
      <c r="I81746" s="2"/>
      <c r="J81746" s="1">
        <v>0.41597222222222224</v>
      </c>
      <c r="K81746" s="3"/>
      <c r="L81746" s="2"/>
      <c r="M81746">
        <v>181</v>
      </c>
      <c r="N81746" t="s">
        <v>90</v>
      </c>
    </row>
    <row r="81747" spans="1:14" x14ac:dyDescent="0.3">
      <c r="A81747" t="s">
        <v>121550</v>
      </c>
      <c r="B81747" t="s">
        <v>121551</v>
      </c>
      <c r="C81747" t="s">
        <v>121552</v>
      </c>
      <c r="F81747" s="2" t="s">
        <v>148281</v>
      </c>
      <c r="G81747" s="2"/>
      <c r="H81747" s="2"/>
      <c r="I81747" s="2"/>
      <c r="J81747" s="1">
        <v>0.34027777777777779</v>
      </c>
      <c r="K81747" s="3"/>
      <c r="L81747" s="2"/>
      <c r="M81747">
        <v>134</v>
      </c>
      <c r="N81747" t="s">
        <v>1910</v>
      </c>
    </row>
    <row r="81748" spans="1:14" x14ac:dyDescent="0.3">
      <c r="A81748" t="s">
        <v>121553</v>
      </c>
      <c r="B81748" t="s">
        <v>121520</v>
      </c>
      <c r="C81748" t="s">
        <v>121519</v>
      </c>
      <c r="F81748" s="2" t="s">
        <v>155190</v>
      </c>
      <c r="G81748" s="2"/>
      <c r="H81748" s="2"/>
      <c r="I81748" s="2"/>
      <c r="J81748" s="1">
        <v>0.29652777777777778</v>
      </c>
      <c r="K81748" s="3"/>
      <c r="L81748" s="2"/>
      <c r="M81748">
        <v>134</v>
      </c>
      <c r="N81748" t="s">
        <v>7427</v>
      </c>
    </row>
    <row r="81749" spans="1:14" x14ac:dyDescent="0.3">
      <c r="A81749" t="s">
        <v>120033</v>
      </c>
      <c r="B81749" t="s">
        <v>120034</v>
      </c>
      <c r="C81749" t="s">
        <v>120035</v>
      </c>
      <c r="F81749" s="2" t="s">
        <v>147940</v>
      </c>
      <c r="G81749" s="2"/>
      <c r="H81749" s="2"/>
      <c r="I81749" s="2"/>
      <c r="J81749" s="1">
        <v>0.55347222222222225</v>
      </c>
      <c r="K81749" s="3"/>
      <c r="L81749" s="2"/>
      <c r="M81749">
        <v>1003</v>
      </c>
      <c r="N81749" t="s">
        <v>7018</v>
      </c>
    </row>
    <row r="81750" spans="1:14" x14ac:dyDescent="0.3">
      <c r="A81750" t="s">
        <v>121554</v>
      </c>
      <c r="B81750" t="s">
        <v>121555</v>
      </c>
      <c r="C81750" t="s">
        <v>121556</v>
      </c>
      <c r="F81750" s="2" t="s">
        <v>121555</v>
      </c>
      <c r="G81750" s="2"/>
      <c r="H81750" s="2"/>
      <c r="I81750" s="2"/>
      <c r="J81750" s="1">
        <v>8.3333333333333329E-2</v>
      </c>
      <c r="K81750" s="3"/>
      <c r="L81750" s="2"/>
      <c r="M81750">
        <v>450</v>
      </c>
      <c r="N81750" t="s">
        <v>59007</v>
      </c>
    </row>
    <row r="81751" spans="1:14" x14ac:dyDescent="0.3">
      <c r="A81751" t="s">
        <v>121557</v>
      </c>
      <c r="B81751" t="s">
        <v>121558</v>
      </c>
      <c r="C81751" t="s">
        <v>121559</v>
      </c>
      <c r="F81751" s="2" t="s">
        <v>158016</v>
      </c>
      <c r="G81751" s="2"/>
      <c r="H81751" s="2"/>
      <c r="I81751" s="2"/>
      <c r="J81751" s="1">
        <v>0.40208333333333335</v>
      </c>
      <c r="K81751" s="3"/>
      <c r="L81751" s="2"/>
      <c r="M81751">
        <v>645</v>
      </c>
      <c r="N81751" t="s">
        <v>9632</v>
      </c>
    </row>
    <row r="81752" spans="1:14" x14ac:dyDescent="0.3">
      <c r="A81752" t="s">
        <v>119596</v>
      </c>
      <c r="B81752" t="s">
        <v>119597</v>
      </c>
      <c r="C81752" t="s">
        <v>119598</v>
      </c>
      <c r="F81752" s="2" t="s">
        <v>147941</v>
      </c>
      <c r="G81752" s="2"/>
      <c r="H81752" s="2"/>
      <c r="I81752" s="2"/>
      <c r="J81752" s="1">
        <v>0.4</v>
      </c>
      <c r="K81752" s="3"/>
      <c r="L81752" s="2"/>
      <c r="M81752">
        <v>1005</v>
      </c>
      <c r="N81752" t="s">
        <v>1111</v>
      </c>
    </row>
    <row r="81753" spans="1:14" x14ac:dyDescent="0.3">
      <c r="A81753" t="s">
        <v>135446</v>
      </c>
      <c r="B81753" t="s">
        <v>135447</v>
      </c>
      <c r="C81753" t="s">
        <v>135448</v>
      </c>
      <c r="F81753" s="2" t="s">
        <v>151443</v>
      </c>
      <c r="G81753" s="2"/>
      <c r="H81753" s="2"/>
      <c r="I81753" s="2"/>
      <c r="J81753" s="1">
        <v>0.38333333333333336</v>
      </c>
      <c r="K81753" s="3"/>
      <c r="L81753" s="2"/>
      <c r="M81753">
        <v>669</v>
      </c>
      <c r="N81753" t="s">
        <v>135449</v>
      </c>
    </row>
    <row r="81754" spans="1:14" x14ac:dyDescent="0.3">
      <c r="A81754" t="s">
        <v>38585</v>
      </c>
      <c r="B81754" t="s">
        <v>7919</v>
      </c>
      <c r="C81754" t="s">
        <v>121560</v>
      </c>
      <c r="F81754" s="2" t="s">
        <v>147895</v>
      </c>
      <c r="G81754" s="2"/>
      <c r="H81754" s="2"/>
      <c r="I81754" s="2"/>
      <c r="J81754" s="1">
        <v>0.30277777777777776</v>
      </c>
      <c r="K81754" s="3"/>
      <c r="L81754" s="2"/>
      <c r="M81754">
        <v>517</v>
      </c>
      <c r="N81754" t="s">
        <v>571</v>
      </c>
    </row>
    <row r="81755" spans="1:14" x14ac:dyDescent="0.3">
      <c r="A81755" t="s">
        <v>121567</v>
      </c>
      <c r="B81755" t="s">
        <v>49655</v>
      </c>
      <c r="C81755" t="s">
        <v>121568</v>
      </c>
      <c r="F81755" s="2" t="s">
        <v>165611</v>
      </c>
      <c r="G81755" s="2"/>
      <c r="H81755" s="2"/>
      <c r="I81755" s="2"/>
      <c r="J81755" s="1">
        <v>5.486111111111111E-2</v>
      </c>
      <c r="K81755" s="3"/>
      <c r="L81755" s="2"/>
      <c r="M81755">
        <v>455</v>
      </c>
      <c r="N81755" t="s">
        <v>27013</v>
      </c>
    </row>
    <row r="81756" spans="1:14" x14ac:dyDescent="0.3">
      <c r="A81756" t="s">
        <v>120036</v>
      </c>
      <c r="B81756" t="s">
        <v>120037</v>
      </c>
      <c r="C81756" t="s">
        <v>120038</v>
      </c>
      <c r="F81756" s="2" t="s">
        <v>147973</v>
      </c>
      <c r="G81756" s="2"/>
      <c r="H81756" s="2"/>
      <c r="I81756" s="2"/>
      <c r="J81756" s="1">
        <v>0.5854166666666667</v>
      </c>
      <c r="K81756" s="3"/>
      <c r="L81756" s="2"/>
      <c r="M81756">
        <v>1003</v>
      </c>
      <c r="N81756" t="s">
        <v>5523</v>
      </c>
    </row>
    <row r="81757" spans="1:14" x14ac:dyDescent="0.3">
      <c r="A81757" t="s">
        <v>121569</v>
      </c>
      <c r="B81757" t="s">
        <v>121570</v>
      </c>
      <c r="C81757" t="s">
        <v>121571</v>
      </c>
      <c r="F81757" s="2" t="s">
        <v>148774</v>
      </c>
      <c r="G81757" s="2"/>
      <c r="H81757" s="2"/>
      <c r="I81757" s="2"/>
      <c r="J81757" s="1">
        <v>0.47569444444444442</v>
      </c>
      <c r="K81757" s="3"/>
      <c r="L81757" s="2"/>
      <c r="M81757">
        <v>1131</v>
      </c>
      <c r="N81757" t="s">
        <v>50088</v>
      </c>
    </row>
    <row r="81758" spans="1:14" x14ac:dyDescent="0.3">
      <c r="A81758" t="s">
        <v>120039</v>
      </c>
      <c r="B81758" t="s">
        <v>120040</v>
      </c>
      <c r="C81758" t="s">
        <v>13169</v>
      </c>
      <c r="F81758" s="2" t="s">
        <v>147872</v>
      </c>
      <c r="G81758" s="2"/>
      <c r="H81758" s="2"/>
      <c r="I81758" s="2"/>
      <c r="J81758" s="1">
        <v>0.62013888888888891</v>
      </c>
      <c r="K81758" s="3"/>
      <c r="L81758" s="2"/>
      <c r="M81758">
        <v>1003</v>
      </c>
      <c r="N81758" t="s">
        <v>8014</v>
      </c>
    </row>
    <row r="81759" spans="1:14" x14ac:dyDescent="0.3">
      <c r="A81759" t="s">
        <v>121572</v>
      </c>
      <c r="B81759" t="s">
        <v>121555</v>
      </c>
      <c r="C81759" t="s">
        <v>121556</v>
      </c>
      <c r="F81759" s="2" t="s">
        <v>121555</v>
      </c>
      <c r="G81759" s="2"/>
      <c r="H81759" s="2"/>
      <c r="I81759" s="2"/>
      <c r="J81759" s="1">
        <v>0.21388888888888888</v>
      </c>
      <c r="K81759" s="3"/>
      <c r="L81759" s="2"/>
      <c r="M81759">
        <v>651</v>
      </c>
      <c r="N81759" t="s">
        <v>10736</v>
      </c>
    </row>
    <row r="81760" spans="1:14" x14ac:dyDescent="0.3">
      <c r="A81760" t="s">
        <v>121569</v>
      </c>
      <c r="B81760" t="s">
        <v>121570</v>
      </c>
      <c r="C81760" t="s">
        <v>121571</v>
      </c>
      <c r="F81760" s="2" t="s">
        <v>154382</v>
      </c>
      <c r="G81760" s="2"/>
      <c r="H81760" s="2"/>
      <c r="I81760" s="2"/>
      <c r="J81760" s="1">
        <v>0.26458333333333334</v>
      </c>
      <c r="K81760" s="3"/>
      <c r="L81760" s="2"/>
      <c r="M81760">
        <v>753</v>
      </c>
      <c r="N81760" t="s">
        <v>37963</v>
      </c>
    </row>
    <row r="81761" spans="1:14" x14ac:dyDescent="0.3">
      <c r="A81761" t="s">
        <v>121573</v>
      </c>
      <c r="B81761" t="s">
        <v>121574</v>
      </c>
      <c r="C81761" t="s">
        <v>121575</v>
      </c>
      <c r="F81761" s="2" t="s">
        <v>61057</v>
      </c>
      <c r="G81761" s="2"/>
      <c r="H81761" s="2"/>
      <c r="I81761" s="2"/>
      <c r="J81761" s="1">
        <v>0.17152777777777778</v>
      </c>
      <c r="K81761" s="3"/>
      <c r="L81761" s="2"/>
      <c r="M81761">
        <v>227</v>
      </c>
      <c r="N81761" t="s">
        <v>19886</v>
      </c>
    </row>
    <row r="81762" spans="1:14" x14ac:dyDescent="0.3">
      <c r="A81762" t="s">
        <v>50013</v>
      </c>
      <c r="B81762" t="s">
        <v>121576</v>
      </c>
      <c r="C81762" t="s">
        <v>121577</v>
      </c>
      <c r="F81762" s="2" t="s">
        <v>153666</v>
      </c>
      <c r="G81762" s="2"/>
      <c r="H81762" s="2"/>
      <c r="I81762" s="2"/>
      <c r="J81762" s="1">
        <v>0.53125</v>
      </c>
      <c r="K81762" s="3"/>
      <c r="L81762" s="2"/>
      <c r="M81762">
        <v>607</v>
      </c>
      <c r="N81762" t="s">
        <v>30564</v>
      </c>
    </row>
    <row r="81763" spans="1:14" x14ac:dyDescent="0.3">
      <c r="A81763" t="s">
        <v>121580</v>
      </c>
      <c r="B81763" t="s">
        <v>121581</v>
      </c>
      <c r="C81763" t="s">
        <v>121582</v>
      </c>
      <c r="F81763" s="2" t="s">
        <v>154009</v>
      </c>
      <c r="G81763" s="2"/>
      <c r="H81763" s="2"/>
      <c r="I81763" s="2"/>
      <c r="J81763" s="1">
        <v>8.1944444444444445E-2</v>
      </c>
      <c r="K81763" s="3"/>
      <c r="L81763" s="2"/>
      <c r="M81763">
        <v>251</v>
      </c>
      <c r="N81763" t="s">
        <v>121583</v>
      </c>
    </row>
    <row r="81764" spans="1:14" x14ac:dyDescent="0.3">
      <c r="A81764" t="s">
        <v>121554</v>
      </c>
      <c r="B81764" t="s">
        <v>121555</v>
      </c>
      <c r="C81764" t="s">
        <v>121556</v>
      </c>
      <c r="F81764" s="2" t="s">
        <v>150458</v>
      </c>
      <c r="G81764" s="2"/>
      <c r="H81764" s="2"/>
      <c r="I81764" s="2"/>
      <c r="J81764" s="1">
        <v>0.18958333333333333</v>
      </c>
      <c r="K81764" s="3"/>
      <c r="L81764" s="2"/>
      <c r="M81764">
        <v>651</v>
      </c>
      <c r="N81764" t="s">
        <v>59007</v>
      </c>
    </row>
    <row r="81765" spans="1:14" x14ac:dyDescent="0.3">
      <c r="A81765" t="s">
        <v>121584</v>
      </c>
      <c r="B81765" t="s">
        <v>121585</v>
      </c>
      <c r="C81765" t="s">
        <v>121586</v>
      </c>
      <c r="F81765" s="2" t="s">
        <v>157026</v>
      </c>
      <c r="G81765" s="2"/>
      <c r="H81765" s="2"/>
      <c r="I81765" s="2"/>
      <c r="J81765" s="1">
        <v>0.60138888888888886</v>
      </c>
      <c r="K81765" s="3"/>
      <c r="L81765" s="2"/>
      <c r="M81765">
        <v>1256</v>
      </c>
      <c r="N81765" t="s">
        <v>14926</v>
      </c>
    </row>
    <row r="81766" spans="1:14" x14ac:dyDescent="0.3">
      <c r="A81766" t="s">
        <v>121587</v>
      </c>
      <c r="B81766" t="s">
        <v>121588</v>
      </c>
      <c r="C81766" t="s">
        <v>121589</v>
      </c>
      <c r="F81766" s="2" t="s">
        <v>121588</v>
      </c>
      <c r="G81766" s="2"/>
      <c r="H81766" s="2"/>
      <c r="I81766" s="2"/>
      <c r="J81766" s="1">
        <v>0.41180555555555554</v>
      </c>
      <c r="K81766" s="3"/>
      <c r="L81766" s="2"/>
      <c r="M81766">
        <v>1406</v>
      </c>
      <c r="N81766" t="s">
        <v>16476</v>
      </c>
    </row>
    <row r="81767" spans="1:14" x14ac:dyDescent="0.3">
      <c r="A81767" t="s">
        <v>51141</v>
      </c>
      <c r="B81767" t="s">
        <v>120041</v>
      </c>
      <c r="C81767" t="s">
        <v>120042</v>
      </c>
      <c r="F81767" s="2" t="s">
        <v>148658</v>
      </c>
      <c r="G81767" s="2"/>
      <c r="H81767" s="2"/>
      <c r="I81767" s="2"/>
      <c r="J81767" s="1">
        <v>0.71666666666666667</v>
      </c>
      <c r="K81767" s="3"/>
      <c r="L81767" s="2"/>
      <c r="M81767">
        <v>1003</v>
      </c>
      <c r="N81767" t="s">
        <v>7518</v>
      </c>
    </row>
    <row r="81768" spans="1:14" x14ac:dyDescent="0.3">
      <c r="A81768" t="s">
        <v>121590</v>
      </c>
      <c r="B81768" t="s">
        <v>121591</v>
      </c>
      <c r="C81768" t="s">
        <v>121592</v>
      </c>
      <c r="F81768" s="2" t="s">
        <v>148222</v>
      </c>
      <c r="G81768" s="2"/>
      <c r="H81768" s="2"/>
      <c r="I81768" s="2"/>
      <c r="J81768" s="1">
        <v>0.21180555555555555</v>
      </c>
      <c r="K81768" s="3"/>
      <c r="L81768" s="2"/>
      <c r="M81768">
        <v>773</v>
      </c>
      <c r="N81768" t="s">
        <v>7511</v>
      </c>
    </row>
    <row r="81769" spans="1:14" x14ac:dyDescent="0.3">
      <c r="A81769" t="s">
        <v>120043</v>
      </c>
      <c r="B81769" t="s">
        <v>28212</v>
      </c>
      <c r="C81769" t="s">
        <v>120044</v>
      </c>
      <c r="F81769" s="2" t="s">
        <v>147982</v>
      </c>
      <c r="G81769" s="2"/>
      <c r="H81769" s="2"/>
      <c r="I81769" s="2"/>
      <c r="J81769" s="1">
        <v>0.60555555555555551</v>
      </c>
      <c r="K81769" s="3"/>
      <c r="L81769" s="2"/>
      <c r="M81769">
        <v>1003</v>
      </c>
      <c r="N81769" t="s">
        <v>37249</v>
      </c>
    </row>
    <row r="81770" spans="1:14" x14ac:dyDescent="0.3">
      <c r="A81770" t="s">
        <v>121593</v>
      </c>
      <c r="B81770" t="s">
        <v>121594</v>
      </c>
      <c r="C81770" t="s">
        <v>7919</v>
      </c>
      <c r="F81770" s="2" t="s">
        <v>147895</v>
      </c>
      <c r="G81770" s="2"/>
      <c r="H81770" s="2"/>
      <c r="I81770" s="2"/>
      <c r="J81770" s="1">
        <v>0.21249999999999999</v>
      </c>
      <c r="K81770" s="3"/>
      <c r="L81770" s="2"/>
      <c r="M81770">
        <v>702</v>
      </c>
      <c r="N81770" t="s">
        <v>6942</v>
      </c>
    </row>
    <row r="81771" spans="1:14" x14ac:dyDescent="0.3">
      <c r="A81771" t="s">
        <v>119205</v>
      </c>
      <c r="B81771" t="s">
        <v>119206</v>
      </c>
      <c r="C81771" t="s">
        <v>119207</v>
      </c>
      <c r="F81771" s="2" t="s">
        <v>149575</v>
      </c>
      <c r="G81771" s="2"/>
      <c r="H81771" s="2"/>
      <c r="I81771" s="2"/>
      <c r="J81771" s="1">
        <v>0.33194444444444443</v>
      </c>
      <c r="K81771" s="3"/>
      <c r="L81771" s="2"/>
      <c r="M81771">
        <v>1172</v>
      </c>
      <c r="N81771" t="s">
        <v>7524</v>
      </c>
    </row>
    <row r="81772" spans="1:14" x14ac:dyDescent="0.3">
      <c r="A81772" t="s">
        <v>121595</v>
      </c>
      <c r="B81772" t="s">
        <v>121596</v>
      </c>
      <c r="C81772" t="s">
        <v>121597</v>
      </c>
      <c r="F81772" s="2" t="s">
        <v>148984</v>
      </c>
      <c r="G81772" s="2"/>
      <c r="H81772" s="2"/>
      <c r="I81772" s="2"/>
      <c r="J81772" s="1">
        <v>0.3576388888888889</v>
      </c>
      <c r="K81772" s="3"/>
      <c r="L81772" s="2"/>
      <c r="M81772">
        <v>670</v>
      </c>
      <c r="N81772" t="s">
        <v>14210</v>
      </c>
    </row>
    <row r="81773" spans="1:14" x14ac:dyDescent="0.3">
      <c r="A81773" t="s">
        <v>121598</v>
      </c>
      <c r="B81773" t="s">
        <v>120494</v>
      </c>
      <c r="C81773" t="s">
        <v>120493</v>
      </c>
      <c r="F81773" s="2" t="s">
        <v>149424</v>
      </c>
      <c r="G81773" s="2"/>
      <c r="H81773" s="2"/>
      <c r="I81773" s="2"/>
      <c r="J81773" s="1">
        <v>0.24374999999999999</v>
      </c>
      <c r="K81773" s="3"/>
      <c r="L81773" s="2"/>
      <c r="M81773">
        <v>762</v>
      </c>
      <c r="N81773" t="s">
        <v>46531</v>
      </c>
    </row>
    <row r="81774" spans="1:14" x14ac:dyDescent="0.3">
      <c r="A81774" t="s">
        <v>121599</v>
      </c>
      <c r="B81774" t="s">
        <v>121600</v>
      </c>
      <c r="C81774" t="s">
        <v>121601</v>
      </c>
      <c r="F81774" s="2" t="s">
        <v>148109</v>
      </c>
      <c r="G81774" s="2"/>
      <c r="H81774" s="2"/>
      <c r="I81774" s="2"/>
      <c r="J81774" s="1">
        <v>0.40069444444444446</v>
      </c>
      <c r="K81774" s="3"/>
      <c r="L81774" s="2"/>
      <c r="M81774">
        <v>1063</v>
      </c>
      <c r="N81774" t="s">
        <v>26928</v>
      </c>
    </row>
    <row r="81775" spans="1:14" x14ac:dyDescent="0.3">
      <c r="A81775" t="s">
        <v>120045</v>
      </c>
      <c r="B81775" t="s">
        <v>120046</v>
      </c>
      <c r="C81775" t="s">
        <v>120047</v>
      </c>
      <c r="F81775" s="2" t="s">
        <v>165612</v>
      </c>
      <c r="G81775" s="2"/>
      <c r="H81775" s="2"/>
      <c r="I81775" s="2"/>
      <c r="J81775" s="1">
        <v>0.57847222222222228</v>
      </c>
      <c r="K81775" s="3"/>
      <c r="L81775" s="2"/>
      <c r="M81775">
        <v>1003</v>
      </c>
      <c r="N81775" t="s">
        <v>29615</v>
      </c>
    </row>
    <row r="81776" spans="1:14" x14ac:dyDescent="0.3">
      <c r="A81776" t="s">
        <v>120048</v>
      </c>
      <c r="B81776" t="s">
        <v>120049</v>
      </c>
      <c r="C81776" t="s">
        <v>120050</v>
      </c>
      <c r="F81776" s="2" t="s">
        <v>148696</v>
      </c>
      <c r="G81776" s="2"/>
      <c r="H81776" s="2"/>
      <c r="I81776" s="2"/>
      <c r="J81776" s="1">
        <v>0.68611111111111112</v>
      </c>
      <c r="K81776" s="3"/>
      <c r="L81776" s="2"/>
      <c r="M81776">
        <v>1003</v>
      </c>
      <c r="N81776" t="s">
        <v>25290</v>
      </c>
    </row>
    <row r="81777" spans="1:14" x14ac:dyDescent="0.3">
      <c r="A81777" t="s">
        <v>120051</v>
      </c>
      <c r="B81777" t="s">
        <v>120052</v>
      </c>
      <c r="C81777" t="s">
        <v>120053</v>
      </c>
      <c r="F81777" s="2" t="s">
        <v>148147</v>
      </c>
      <c r="G81777" s="2"/>
      <c r="H81777" s="2"/>
      <c r="I81777" s="2"/>
      <c r="J81777" s="1">
        <v>0.71736111111111112</v>
      </c>
      <c r="K81777" s="3"/>
      <c r="L81777" s="2"/>
      <c r="M81777">
        <v>1003</v>
      </c>
      <c r="N81777" t="s">
        <v>8052</v>
      </c>
    </row>
    <row r="81778" spans="1:14" x14ac:dyDescent="0.3">
      <c r="A81778" t="s">
        <v>121605</v>
      </c>
      <c r="B81778" t="s">
        <v>121606</v>
      </c>
      <c r="C81778" t="s">
        <v>121607</v>
      </c>
      <c r="F81778" s="2" t="s">
        <v>147904</v>
      </c>
      <c r="G81778" s="2"/>
      <c r="H81778" s="2"/>
      <c r="I81778" s="2"/>
      <c r="J81778" s="1">
        <v>0.29305555555555557</v>
      </c>
      <c r="K81778" s="3"/>
      <c r="L81778" s="2"/>
      <c r="M81778">
        <v>879</v>
      </c>
      <c r="N81778" t="s">
        <v>2062</v>
      </c>
    </row>
    <row r="81779" spans="1:14" x14ac:dyDescent="0.3">
      <c r="A81779" t="s">
        <v>119599</v>
      </c>
      <c r="B81779" t="s">
        <v>119600</v>
      </c>
      <c r="C81779" t="s">
        <v>119601</v>
      </c>
      <c r="F81779" s="2" t="s">
        <v>148750</v>
      </c>
      <c r="G81779" s="2"/>
      <c r="H81779" s="2"/>
      <c r="I81779" s="2"/>
      <c r="J81779" s="1">
        <v>0.45902777777777776</v>
      </c>
      <c r="K81779" s="3"/>
      <c r="L81779" s="2"/>
      <c r="M81779">
        <v>1005</v>
      </c>
      <c r="N81779" t="s">
        <v>7246</v>
      </c>
    </row>
    <row r="81780" spans="1:14" x14ac:dyDescent="0.3">
      <c r="A81780" t="s">
        <v>121613</v>
      </c>
      <c r="B81780" t="s">
        <v>29152</v>
      </c>
      <c r="C81780" t="s">
        <v>121614</v>
      </c>
      <c r="F81780" s="2" t="s">
        <v>121614</v>
      </c>
      <c r="G81780" s="2"/>
      <c r="H81780" s="2"/>
      <c r="I81780" s="2"/>
      <c r="J81780" s="1">
        <v>0.5395833333333333</v>
      </c>
      <c r="K81780" s="3"/>
      <c r="L81780" s="2"/>
      <c r="M81780">
        <v>164</v>
      </c>
      <c r="N81780" t="s">
        <v>11192</v>
      </c>
    </row>
    <row r="81781" spans="1:14" x14ac:dyDescent="0.3">
      <c r="A81781" t="s">
        <v>131611</v>
      </c>
      <c r="B81781" t="s">
        <v>131612</v>
      </c>
      <c r="C81781" t="s">
        <v>131613</v>
      </c>
      <c r="F81781" s="2" t="s">
        <v>149821</v>
      </c>
      <c r="G81781" s="2"/>
      <c r="H81781" s="2"/>
      <c r="I81781" s="2"/>
      <c r="J81781" s="1">
        <v>0.19652777777777777</v>
      </c>
      <c r="K81781" s="3"/>
      <c r="L81781" s="2"/>
      <c r="M81781">
        <v>434</v>
      </c>
      <c r="N81781" t="s">
        <v>70479</v>
      </c>
    </row>
    <row r="81782" spans="1:14" x14ac:dyDescent="0.3">
      <c r="A81782" t="s">
        <v>121615</v>
      </c>
      <c r="B81782" t="s">
        <v>121616</v>
      </c>
      <c r="C81782" t="s">
        <v>121617</v>
      </c>
      <c r="F81782" s="2" t="s">
        <v>157315</v>
      </c>
      <c r="G81782" s="2"/>
      <c r="H81782" s="2"/>
      <c r="I81782" s="2"/>
      <c r="J81782" s="1">
        <v>0.31874999999999998</v>
      </c>
      <c r="K81782" s="3"/>
      <c r="L81782" s="2"/>
      <c r="M81782">
        <v>379</v>
      </c>
      <c r="N81782" t="s">
        <v>12747</v>
      </c>
    </row>
    <row r="81783" spans="1:14" x14ac:dyDescent="0.3">
      <c r="A81783" t="s">
        <v>120054</v>
      </c>
      <c r="B81783" t="s">
        <v>120055</v>
      </c>
      <c r="C81783" t="s">
        <v>120056</v>
      </c>
      <c r="F81783" s="2" t="s">
        <v>120055</v>
      </c>
      <c r="G81783" s="2"/>
      <c r="H81783" s="2"/>
      <c r="I81783" s="2"/>
      <c r="J81783" s="1">
        <v>0.30625000000000002</v>
      </c>
      <c r="K81783" s="3"/>
      <c r="L81783" s="2"/>
      <c r="M81783">
        <v>1003</v>
      </c>
      <c r="N81783" t="s">
        <v>701</v>
      </c>
    </row>
    <row r="81784" spans="1:14" x14ac:dyDescent="0.3">
      <c r="A81784" t="s">
        <v>121621</v>
      </c>
      <c r="B81784" t="s">
        <v>121622</v>
      </c>
      <c r="C81784" t="s">
        <v>121623</v>
      </c>
      <c r="F81784" s="2" t="s">
        <v>121622</v>
      </c>
      <c r="G81784" s="2"/>
      <c r="H81784" s="2"/>
      <c r="I81784" s="2"/>
      <c r="J81784" s="1">
        <v>0.6118055555555556</v>
      </c>
      <c r="K81784" s="3"/>
      <c r="L81784" s="2"/>
      <c r="M81784">
        <v>1008</v>
      </c>
      <c r="N81784" t="s">
        <v>3890</v>
      </c>
    </row>
    <row r="81785" spans="1:14" x14ac:dyDescent="0.3">
      <c r="A81785" t="s">
        <v>119208</v>
      </c>
      <c r="B81785" t="s">
        <v>119209</v>
      </c>
      <c r="C81785" t="s">
        <v>119210</v>
      </c>
      <c r="F81785" s="2" t="s">
        <v>152623</v>
      </c>
      <c r="G81785" s="2"/>
      <c r="H81785" s="2"/>
      <c r="I81785" s="2"/>
      <c r="J81785" s="1">
        <v>0.69930555555555551</v>
      </c>
      <c r="K81785" s="3"/>
      <c r="L81785" s="2"/>
      <c r="M81785">
        <v>1172</v>
      </c>
      <c r="N81785" t="s">
        <v>120</v>
      </c>
    </row>
    <row r="81786" spans="1:14" x14ac:dyDescent="0.3">
      <c r="A81786" t="s">
        <v>121624</v>
      </c>
      <c r="B81786" t="s">
        <v>121625</v>
      </c>
      <c r="C81786" t="s">
        <v>121626</v>
      </c>
      <c r="F81786" s="2" t="s">
        <v>148063</v>
      </c>
      <c r="G81786" s="2"/>
      <c r="H81786" s="2"/>
      <c r="I81786" s="2"/>
      <c r="J81786" s="1">
        <v>0.44861111111111113</v>
      </c>
      <c r="K81786" s="3"/>
      <c r="L81786" s="2"/>
      <c r="M81786">
        <v>938</v>
      </c>
      <c r="N81786" t="s">
        <v>12362</v>
      </c>
    </row>
    <row r="81787" spans="1:14" x14ac:dyDescent="0.3">
      <c r="A81787" t="s">
        <v>121630</v>
      </c>
      <c r="B81787" t="s">
        <v>120421</v>
      </c>
      <c r="C81787" t="s">
        <v>120422</v>
      </c>
      <c r="F81787" s="2" t="s">
        <v>119554</v>
      </c>
      <c r="G81787" s="2"/>
      <c r="H81787" s="2"/>
      <c r="I81787" s="2"/>
      <c r="J81787" s="1">
        <v>0.27569444444444446</v>
      </c>
      <c r="K81787" s="3"/>
      <c r="L81787" s="2"/>
      <c r="M81787">
        <v>888</v>
      </c>
      <c r="N81787" t="s">
        <v>1365</v>
      </c>
    </row>
    <row r="81788" spans="1:14" x14ac:dyDescent="0.3">
      <c r="A81788" t="s">
        <v>133520</v>
      </c>
      <c r="B81788" t="s">
        <v>133521</v>
      </c>
      <c r="C81788" t="s">
        <v>133522</v>
      </c>
      <c r="F81788" s="2" t="s">
        <v>153355</v>
      </c>
      <c r="G81788" s="2"/>
      <c r="H81788" s="2"/>
      <c r="I81788" s="2"/>
      <c r="J81788" s="1">
        <v>0.38750000000000001</v>
      </c>
      <c r="K81788" s="3"/>
      <c r="L81788" s="2"/>
      <c r="M81788">
        <v>691</v>
      </c>
      <c r="N81788" t="s">
        <v>78568</v>
      </c>
    </row>
    <row r="81789" spans="1:14" x14ac:dyDescent="0.3">
      <c r="A81789" t="s">
        <v>121634</v>
      </c>
      <c r="B81789" t="s">
        <v>121635</v>
      </c>
      <c r="C81789" t="s">
        <v>121636</v>
      </c>
      <c r="F81789" s="2" t="s">
        <v>121636</v>
      </c>
      <c r="G81789" s="2"/>
      <c r="H81789" s="2"/>
      <c r="I81789" s="2"/>
      <c r="J81789" s="1">
        <v>0.15069444444444444</v>
      </c>
      <c r="K81789" s="3"/>
      <c r="L81789" s="2"/>
      <c r="M81789">
        <v>164</v>
      </c>
      <c r="N81789" t="s">
        <v>5742</v>
      </c>
    </row>
    <row r="81790" spans="1:14" x14ac:dyDescent="0.3">
      <c r="A81790" t="s">
        <v>131614</v>
      </c>
      <c r="B81790" t="s">
        <v>119328</v>
      </c>
      <c r="C81790" t="s">
        <v>119329</v>
      </c>
      <c r="F81790" s="2" t="s">
        <v>149497</v>
      </c>
      <c r="G81790" s="2"/>
      <c r="H81790" s="2"/>
      <c r="I81790" s="2"/>
      <c r="J81790" s="1">
        <v>0.4152777777777778</v>
      </c>
      <c r="K81790" s="3"/>
      <c r="L81790" s="2"/>
      <c r="M81790">
        <v>669</v>
      </c>
      <c r="N81790" t="s">
        <v>68385</v>
      </c>
    </row>
    <row r="81791" spans="1:14" x14ac:dyDescent="0.3">
      <c r="A81791" t="s">
        <v>121637</v>
      </c>
      <c r="B81791" t="s">
        <v>121638</v>
      </c>
      <c r="C81791" t="s">
        <v>121639</v>
      </c>
      <c r="F81791" s="2" t="s">
        <v>165613</v>
      </c>
      <c r="G81791" s="2"/>
      <c r="H81791" s="2"/>
      <c r="I81791" s="2"/>
      <c r="J81791" s="1">
        <v>0.27638888888888891</v>
      </c>
      <c r="K81791" s="3"/>
      <c r="L81791" s="2"/>
      <c r="M81791">
        <v>422</v>
      </c>
      <c r="N81791" t="s">
        <v>96</v>
      </c>
    </row>
    <row r="81792" spans="1:14" x14ac:dyDescent="0.3">
      <c r="A81792" t="s">
        <v>135450</v>
      </c>
      <c r="B81792" t="s">
        <v>135451</v>
      </c>
      <c r="C81792" t="s">
        <v>135452</v>
      </c>
      <c r="F81792" s="2" t="s">
        <v>149446</v>
      </c>
      <c r="G81792" s="2"/>
      <c r="H81792" s="2"/>
      <c r="I81792" s="2"/>
      <c r="J81792" s="1">
        <v>0.31111111111111112</v>
      </c>
      <c r="K81792" s="3"/>
      <c r="L81792" s="2"/>
      <c r="M81792">
        <v>669</v>
      </c>
      <c r="N81792" t="s">
        <v>97460</v>
      </c>
    </row>
    <row r="81793" spans="1:14" x14ac:dyDescent="0.3">
      <c r="A81793" t="s">
        <v>134095</v>
      </c>
      <c r="B81793" t="s">
        <v>134096</v>
      </c>
      <c r="C81793" t="s">
        <v>134097</v>
      </c>
      <c r="F81793" s="2" t="s">
        <v>165614</v>
      </c>
      <c r="G81793" s="2"/>
      <c r="H81793" s="2"/>
      <c r="I81793" s="2"/>
      <c r="J81793" s="1">
        <v>0.375</v>
      </c>
      <c r="K81793" s="3"/>
      <c r="L81793" s="2"/>
      <c r="M81793">
        <v>305</v>
      </c>
      <c r="N81793" t="s">
        <v>83972</v>
      </c>
    </row>
    <row r="81794" spans="1:14" x14ac:dyDescent="0.3">
      <c r="A81794" t="s">
        <v>121643</v>
      </c>
      <c r="B81794" t="s">
        <v>121644</v>
      </c>
      <c r="C81794" t="s">
        <v>121645</v>
      </c>
      <c r="F81794" s="2" t="s">
        <v>148995</v>
      </c>
      <c r="G81794" s="2"/>
      <c r="H81794" s="2"/>
      <c r="I81794" s="2"/>
      <c r="J81794" s="1">
        <v>0.90694444444444444</v>
      </c>
      <c r="K81794" s="3"/>
      <c r="L81794" s="2"/>
      <c r="M81794">
        <v>1170</v>
      </c>
      <c r="N81794" t="s">
        <v>7777</v>
      </c>
    </row>
    <row r="81795" spans="1:14" x14ac:dyDescent="0.3">
      <c r="A81795" t="s">
        <v>121649</v>
      </c>
      <c r="B81795" t="s">
        <v>26457</v>
      </c>
      <c r="C81795" t="s">
        <v>120445</v>
      </c>
      <c r="F81795" s="2" t="s">
        <v>149043</v>
      </c>
      <c r="G81795" s="2"/>
      <c r="H81795" s="2"/>
      <c r="I81795" s="2"/>
      <c r="J81795" s="1">
        <v>0.44583333333333336</v>
      </c>
      <c r="K81795" s="3"/>
      <c r="L81795" s="2"/>
      <c r="M81795">
        <v>181</v>
      </c>
      <c r="N81795" t="s">
        <v>137</v>
      </c>
    </row>
    <row r="81796" spans="1:14" x14ac:dyDescent="0.3">
      <c r="A81796" t="s">
        <v>58634</v>
      </c>
      <c r="B81796" t="s">
        <v>58635</v>
      </c>
      <c r="C81796" t="s">
        <v>133523</v>
      </c>
      <c r="F81796" s="2" t="s">
        <v>154882</v>
      </c>
      <c r="G81796" s="2"/>
      <c r="H81796" s="2"/>
      <c r="I81796" s="2"/>
      <c r="J81796" s="1">
        <v>0.37430555555555556</v>
      </c>
      <c r="K81796" s="3"/>
      <c r="L81796" s="2"/>
      <c r="M81796">
        <v>575</v>
      </c>
      <c r="N81796" t="s">
        <v>79565</v>
      </c>
    </row>
    <row r="81797" spans="1:14" x14ac:dyDescent="0.3">
      <c r="A81797" t="s">
        <v>135453</v>
      </c>
      <c r="B81797" t="s">
        <v>47699</v>
      </c>
      <c r="C81797" t="s">
        <v>135454</v>
      </c>
      <c r="F81797" s="2" t="s">
        <v>151306</v>
      </c>
      <c r="G81797" s="2"/>
      <c r="H81797" s="2"/>
      <c r="I81797" s="2"/>
      <c r="J81797" s="1">
        <v>0.90277777777777779</v>
      </c>
      <c r="K81797" s="3"/>
      <c r="L81797" s="2"/>
      <c r="M81797">
        <v>267</v>
      </c>
      <c r="N81797" t="s">
        <v>135455</v>
      </c>
    </row>
    <row r="81798" spans="1:14" x14ac:dyDescent="0.3">
      <c r="A81798" t="s">
        <v>131615</v>
      </c>
      <c r="B81798" t="s">
        <v>66408</v>
      </c>
      <c r="C81798" t="s">
        <v>131616</v>
      </c>
      <c r="F81798" s="2" t="s">
        <v>162020</v>
      </c>
      <c r="G81798" s="2"/>
      <c r="H81798" s="2"/>
      <c r="I81798" s="2"/>
      <c r="J81798" s="1">
        <v>0.30902777777777779</v>
      </c>
      <c r="K81798" s="3"/>
      <c r="L81798" s="2"/>
      <c r="M81798">
        <v>669</v>
      </c>
      <c r="N81798" t="s">
        <v>66734</v>
      </c>
    </row>
    <row r="81799" spans="1:14" x14ac:dyDescent="0.3">
      <c r="A81799" t="s">
        <v>121653</v>
      </c>
      <c r="B81799" t="s">
        <v>121654</v>
      </c>
      <c r="C81799" t="s">
        <v>121655</v>
      </c>
      <c r="F81799" s="2" t="s">
        <v>148557</v>
      </c>
      <c r="G81799" s="2"/>
      <c r="H81799" s="2"/>
      <c r="I81799" s="2"/>
      <c r="J81799" s="1">
        <v>0.70277777777777772</v>
      </c>
      <c r="K81799" s="3"/>
      <c r="L81799" s="2"/>
      <c r="M81799">
        <v>1289</v>
      </c>
      <c r="N81799" t="s">
        <v>104924</v>
      </c>
    </row>
    <row r="81800" spans="1:14" x14ac:dyDescent="0.3">
      <c r="A81800" t="s">
        <v>121656</v>
      </c>
      <c r="B81800" t="s">
        <v>121657</v>
      </c>
      <c r="C81800" t="s">
        <v>121658</v>
      </c>
      <c r="F81800" s="2" t="s">
        <v>148535</v>
      </c>
      <c r="G81800" s="2"/>
      <c r="H81800" s="2"/>
      <c r="I81800" s="2"/>
      <c r="J81800" s="1">
        <v>0.16666666666666666</v>
      </c>
      <c r="K81800" s="3"/>
      <c r="L81800" s="2"/>
      <c r="M81800">
        <v>754</v>
      </c>
      <c r="N81800" t="s">
        <v>298</v>
      </c>
    </row>
    <row r="81801" spans="1:14" x14ac:dyDescent="0.3">
      <c r="A81801" t="s">
        <v>121659</v>
      </c>
      <c r="B81801" t="s">
        <v>121354</v>
      </c>
      <c r="C81801" t="s">
        <v>37491</v>
      </c>
      <c r="F81801" s="2" t="s">
        <v>148925</v>
      </c>
      <c r="G81801" s="2"/>
      <c r="H81801" s="2"/>
      <c r="I81801" s="2"/>
      <c r="J81801" s="1">
        <v>0.83750000000000002</v>
      </c>
      <c r="K81801" s="3"/>
      <c r="L81801" s="2"/>
      <c r="M81801">
        <v>1338</v>
      </c>
      <c r="N81801" t="s">
        <v>16792</v>
      </c>
    </row>
    <row r="81802" spans="1:14" x14ac:dyDescent="0.3">
      <c r="A81802" t="s">
        <v>121660</v>
      </c>
      <c r="B81802" t="s">
        <v>121661</v>
      </c>
      <c r="C81802" t="s">
        <v>121662</v>
      </c>
      <c r="F81802" s="2" t="s">
        <v>148555</v>
      </c>
      <c r="G81802" s="2"/>
      <c r="H81802" s="2"/>
      <c r="I81802" s="2"/>
      <c r="J81802" s="1">
        <v>0.43125000000000002</v>
      </c>
      <c r="K81802" s="3"/>
      <c r="L81802" s="2"/>
      <c r="M81802">
        <v>352</v>
      </c>
      <c r="N81802" t="s">
        <v>9108</v>
      </c>
    </row>
    <row r="81803" spans="1:14" x14ac:dyDescent="0.3">
      <c r="A81803" t="s">
        <v>120057</v>
      </c>
      <c r="B81803" t="s">
        <v>120058</v>
      </c>
      <c r="C81803" t="s">
        <v>120059</v>
      </c>
      <c r="F81803" s="2" t="s">
        <v>148928</v>
      </c>
      <c r="G81803" s="2"/>
      <c r="H81803" s="2"/>
      <c r="I81803" s="2"/>
      <c r="J81803" s="1">
        <v>1.1631944444444444</v>
      </c>
      <c r="K81803" s="3"/>
      <c r="L81803" s="2"/>
      <c r="M81803">
        <v>1003</v>
      </c>
      <c r="N81803" t="s">
        <v>12482</v>
      </c>
    </row>
    <row r="81804" spans="1:14" x14ac:dyDescent="0.3">
      <c r="A81804" t="s">
        <v>121666</v>
      </c>
      <c r="B81804" t="s">
        <v>121667</v>
      </c>
      <c r="C81804" t="s">
        <v>121668</v>
      </c>
      <c r="F81804" s="2" t="s">
        <v>147813</v>
      </c>
      <c r="G81804" s="2"/>
      <c r="H81804" s="2"/>
      <c r="I81804" s="2"/>
      <c r="J81804" s="1">
        <v>0.34166666666666667</v>
      </c>
      <c r="K81804" s="3"/>
      <c r="L81804" s="2"/>
      <c r="M81804">
        <v>774</v>
      </c>
      <c r="N81804" t="s">
        <v>113449</v>
      </c>
    </row>
    <row r="81805" spans="1:14" x14ac:dyDescent="0.3">
      <c r="A81805" t="s">
        <v>133524</v>
      </c>
      <c r="B81805" t="s">
        <v>102162</v>
      </c>
      <c r="C81805" t="s">
        <v>133525</v>
      </c>
      <c r="F81805" s="2" t="s">
        <v>156341</v>
      </c>
      <c r="G81805" s="2"/>
      <c r="H81805" s="2"/>
      <c r="I81805" s="2"/>
      <c r="J81805" s="1">
        <v>0.50694444444444442</v>
      </c>
      <c r="K81805" s="3"/>
      <c r="L81805" s="2"/>
      <c r="M81805">
        <v>729</v>
      </c>
      <c r="N81805" t="s">
        <v>80991</v>
      </c>
    </row>
    <row r="81806" spans="1:14" x14ac:dyDescent="0.3">
      <c r="A81806" t="s">
        <v>903</v>
      </c>
      <c r="B81806" t="s">
        <v>120494</v>
      </c>
      <c r="C81806" t="s">
        <v>120493</v>
      </c>
      <c r="F81806" s="2" t="s">
        <v>149424</v>
      </c>
      <c r="G81806" s="2"/>
      <c r="H81806" s="2"/>
      <c r="I81806" s="2"/>
      <c r="J81806" s="1">
        <v>0.21527777777777779</v>
      </c>
      <c r="K81806" s="3"/>
      <c r="L81806" s="2"/>
      <c r="M81806">
        <v>680</v>
      </c>
      <c r="N81806" t="s">
        <v>527</v>
      </c>
    </row>
    <row r="81807" spans="1:14" x14ac:dyDescent="0.3">
      <c r="A81807" t="s">
        <v>121669</v>
      </c>
      <c r="B81807" t="s">
        <v>45751</v>
      </c>
      <c r="C81807" t="s">
        <v>121670</v>
      </c>
      <c r="F81807" s="2" t="s">
        <v>45751</v>
      </c>
      <c r="G81807" s="2"/>
      <c r="H81807" s="2"/>
      <c r="I81807" s="2"/>
      <c r="J81807" s="1">
        <v>0.32569444444444445</v>
      </c>
      <c r="K81807" s="3"/>
      <c r="L81807" s="2"/>
      <c r="M81807">
        <v>134</v>
      </c>
      <c r="N81807" t="s">
        <v>13712</v>
      </c>
    </row>
    <row r="81808" spans="1:14" x14ac:dyDescent="0.3">
      <c r="A81808" t="s">
        <v>121674</v>
      </c>
      <c r="B81808" t="s">
        <v>121675</v>
      </c>
      <c r="C81808" t="s">
        <v>121676</v>
      </c>
      <c r="F81808" s="2" t="s">
        <v>121675</v>
      </c>
      <c r="G81808" s="2"/>
      <c r="H81808" s="2"/>
      <c r="I81808" s="2"/>
      <c r="J81808" s="1">
        <v>0.67083333333333328</v>
      </c>
      <c r="K81808" s="3"/>
      <c r="L81808" s="2"/>
      <c r="M81808">
        <v>1256</v>
      </c>
      <c r="N81808" t="s">
        <v>332</v>
      </c>
    </row>
    <row r="81809" spans="1:14" x14ac:dyDescent="0.3">
      <c r="A81809" t="s">
        <v>120060</v>
      </c>
      <c r="B81809" t="s">
        <v>120061</v>
      </c>
      <c r="C81809" t="s">
        <v>19940</v>
      </c>
      <c r="F81809" s="2" t="s">
        <v>147983</v>
      </c>
      <c r="G81809" s="2"/>
      <c r="H81809" s="2"/>
      <c r="I81809" s="2"/>
      <c r="J81809" s="1">
        <v>0.77013888888888893</v>
      </c>
      <c r="K81809" s="3"/>
      <c r="L81809" s="2"/>
      <c r="M81809">
        <v>1003</v>
      </c>
      <c r="N81809" t="s">
        <v>7666</v>
      </c>
    </row>
    <row r="81810" spans="1:14" x14ac:dyDescent="0.3">
      <c r="A81810" t="s">
        <v>121677</v>
      </c>
      <c r="B81810" t="s">
        <v>121678</v>
      </c>
      <c r="C81810" t="s">
        <v>121679</v>
      </c>
      <c r="F81810" s="2" t="s">
        <v>152597</v>
      </c>
      <c r="G81810" s="2"/>
      <c r="H81810" s="2"/>
      <c r="I81810" s="2"/>
      <c r="J81810" s="1">
        <v>0.41944444444444445</v>
      </c>
      <c r="K81810" s="3"/>
      <c r="L81810" s="2"/>
      <c r="M81810">
        <v>181</v>
      </c>
      <c r="N81810" t="s">
        <v>295</v>
      </c>
    </row>
    <row r="81811" spans="1:14" x14ac:dyDescent="0.3">
      <c r="A81811" t="s">
        <v>121680</v>
      </c>
      <c r="B81811" t="s">
        <v>121681</v>
      </c>
      <c r="C81811" t="s">
        <v>121682</v>
      </c>
      <c r="F81811" s="2" t="s">
        <v>165615</v>
      </c>
      <c r="G81811" s="2"/>
      <c r="H81811" s="2"/>
      <c r="I81811" s="2"/>
      <c r="J81811" s="1">
        <v>0.27291666666666664</v>
      </c>
      <c r="K81811" s="3"/>
      <c r="L81811" s="2"/>
      <c r="M81811">
        <v>257</v>
      </c>
      <c r="N81811" t="s">
        <v>38885</v>
      </c>
    </row>
    <row r="81812" spans="1:14" x14ac:dyDescent="0.3">
      <c r="A81812" t="s">
        <v>121683</v>
      </c>
      <c r="B81812" t="s">
        <v>44519</v>
      </c>
      <c r="C81812" t="s">
        <v>47783</v>
      </c>
      <c r="F81812" s="2" t="s">
        <v>147904</v>
      </c>
      <c r="G81812" s="2"/>
      <c r="H81812" s="2"/>
      <c r="I81812" s="2"/>
      <c r="J81812" s="1">
        <v>0.47013888888888888</v>
      </c>
      <c r="K81812" s="3"/>
      <c r="L81812" s="2"/>
      <c r="M81812">
        <v>181</v>
      </c>
      <c r="N81812" t="s">
        <v>77</v>
      </c>
    </row>
    <row r="81813" spans="1:14" x14ac:dyDescent="0.3">
      <c r="A81813" t="s">
        <v>121687</v>
      </c>
      <c r="B81813" t="s">
        <v>121688</v>
      </c>
      <c r="C81813" t="s">
        <v>40721</v>
      </c>
      <c r="F81813" s="2" t="s">
        <v>165616</v>
      </c>
      <c r="G81813" s="2"/>
      <c r="H81813" s="2"/>
      <c r="I81813" s="2"/>
      <c r="J81813" s="1">
        <v>0.53819444444444442</v>
      </c>
      <c r="K81813" s="3"/>
      <c r="L81813" s="2"/>
      <c r="M81813">
        <v>679</v>
      </c>
      <c r="N81813" t="s">
        <v>13712</v>
      </c>
    </row>
    <row r="81814" spans="1:14" x14ac:dyDescent="0.3">
      <c r="A81814" t="s">
        <v>131617</v>
      </c>
      <c r="B81814" t="s">
        <v>131618</v>
      </c>
      <c r="C81814" t="s">
        <v>131619</v>
      </c>
      <c r="F81814" s="2" t="s">
        <v>153393</v>
      </c>
      <c r="G81814" s="2"/>
      <c r="H81814" s="2"/>
      <c r="I81814" s="2"/>
      <c r="J81814" s="1">
        <v>0.38750000000000001</v>
      </c>
      <c r="K81814" s="3"/>
      <c r="L81814" s="2"/>
      <c r="M81814">
        <v>602</v>
      </c>
      <c r="N81814" t="s">
        <v>66221</v>
      </c>
    </row>
    <row r="81815" spans="1:14" x14ac:dyDescent="0.3">
      <c r="A81815" t="s">
        <v>121690</v>
      </c>
      <c r="B81815" t="s">
        <v>121691</v>
      </c>
      <c r="C81815" t="s">
        <v>121692</v>
      </c>
      <c r="F81815" s="2" t="s">
        <v>165617</v>
      </c>
      <c r="G81815" s="2"/>
      <c r="H81815" s="2"/>
      <c r="I81815" s="2"/>
      <c r="J81815" s="1">
        <v>0.63263888888888886</v>
      </c>
      <c r="K81815" s="3"/>
      <c r="L81815" s="2"/>
      <c r="M81815">
        <v>702</v>
      </c>
      <c r="N81815" t="s">
        <v>636</v>
      </c>
    </row>
    <row r="81816" spans="1:14" x14ac:dyDescent="0.3">
      <c r="A81816" t="s">
        <v>2953</v>
      </c>
      <c r="B81816" t="s">
        <v>121693</v>
      </c>
      <c r="C81816" t="s">
        <v>121694</v>
      </c>
      <c r="F81816" s="2" t="s">
        <v>150445</v>
      </c>
      <c r="G81816" s="2"/>
      <c r="H81816" s="2"/>
      <c r="I81816" s="2"/>
      <c r="J81816" s="1">
        <v>0.70277777777777772</v>
      </c>
      <c r="K81816" s="3"/>
      <c r="L81816" s="2"/>
      <c r="M81816">
        <v>1256</v>
      </c>
      <c r="N81816" t="s">
        <v>7897</v>
      </c>
    </row>
    <row r="81817" spans="1:14" x14ac:dyDescent="0.3">
      <c r="A81817" t="s">
        <v>121695</v>
      </c>
      <c r="B81817" t="s">
        <v>121696</v>
      </c>
      <c r="C81817" t="s">
        <v>121697</v>
      </c>
      <c r="F81817" s="2" t="s">
        <v>153031</v>
      </c>
      <c r="G81817" s="2"/>
      <c r="H81817" s="2"/>
      <c r="I81817" s="2"/>
      <c r="J81817" s="1">
        <v>0.77986111111111112</v>
      </c>
      <c r="K81817" s="3"/>
      <c r="L81817" s="2"/>
      <c r="M81817">
        <v>1382</v>
      </c>
      <c r="N81817" t="s">
        <v>2895</v>
      </c>
    </row>
    <row r="81818" spans="1:14" x14ac:dyDescent="0.3">
      <c r="A81818" t="s">
        <v>121698</v>
      </c>
      <c r="B81818" t="s">
        <v>121699</v>
      </c>
      <c r="C81818" t="s">
        <v>121700</v>
      </c>
      <c r="F81818" s="2" t="s">
        <v>150533</v>
      </c>
      <c r="G81818" s="2"/>
      <c r="H81818" s="2"/>
      <c r="I81818" s="2"/>
      <c r="J81818" s="1">
        <v>0.47847222222222224</v>
      </c>
      <c r="K81818" s="3"/>
      <c r="L81818" s="2"/>
      <c r="M81818">
        <v>721</v>
      </c>
      <c r="N81818" t="s">
        <v>24370</v>
      </c>
    </row>
    <row r="81819" spans="1:14" x14ac:dyDescent="0.3">
      <c r="A81819" t="s">
        <v>121701</v>
      </c>
      <c r="B81819" t="s">
        <v>50427</v>
      </c>
      <c r="C81819" t="s">
        <v>121702</v>
      </c>
      <c r="F81819" s="2" t="s">
        <v>147923</v>
      </c>
      <c r="G81819" s="2"/>
      <c r="H81819" s="2"/>
      <c r="I81819" s="2"/>
      <c r="J81819" s="1">
        <v>4.0972222222222222E-2</v>
      </c>
      <c r="K81819" s="3"/>
      <c r="L81819" s="2"/>
      <c r="M81819">
        <v>100</v>
      </c>
      <c r="N81819" t="s">
        <v>24276</v>
      </c>
    </row>
    <row r="81820" spans="1:14" x14ac:dyDescent="0.3">
      <c r="A81820" t="s">
        <v>134098</v>
      </c>
      <c r="B81820" t="s">
        <v>85375</v>
      </c>
      <c r="C81820" t="s">
        <v>85119</v>
      </c>
      <c r="F81820" s="2" t="s">
        <v>155417</v>
      </c>
      <c r="G81820" s="2"/>
      <c r="H81820" s="2"/>
      <c r="I81820" s="2"/>
      <c r="J81820" s="1">
        <v>7.7083333333333337E-2</v>
      </c>
      <c r="K81820" s="3"/>
      <c r="L81820" s="2"/>
      <c r="M81820">
        <v>113</v>
      </c>
      <c r="N81820" t="s">
        <v>84515</v>
      </c>
    </row>
    <row r="81821" spans="1:14" x14ac:dyDescent="0.3">
      <c r="A81821" t="s">
        <v>121703</v>
      </c>
      <c r="B81821" t="s">
        <v>17541</v>
      </c>
      <c r="C81821" t="s">
        <v>121704</v>
      </c>
      <c r="F81821" s="2" t="s">
        <v>147742</v>
      </c>
      <c r="G81821" s="2"/>
      <c r="H81821" s="2"/>
      <c r="I81821" s="2"/>
      <c r="J81821" s="1">
        <v>0.50416666666666665</v>
      </c>
      <c r="K81821" s="3"/>
      <c r="L81821" s="2"/>
      <c r="M81821">
        <v>1131</v>
      </c>
      <c r="N81821" t="s">
        <v>184</v>
      </c>
    </row>
    <row r="81822" spans="1:14" x14ac:dyDescent="0.3">
      <c r="A81822" t="s">
        <v>133526</v>
      </c>
      <c r="B81822" t="s">
        <v>133527</v>
      </c>
      <c r="C81822" t="s">
        <v>106684</v>
      </c>
      <c r="F81822" s="2" t="s">
        <v>165618</v>
      </c>
      <c r="G81822" s="2"/>
      <c r="H81822" s="2"/>
      <c r="I81822" s="2"/>
      <c r="J81822" s="1">
        <v>0.89444444444444449</v>
      </c>
      <c r="K81822" s="3"/>
      <c r="L81822" s="2"/>
      <c r="M81822">
        <v>1170</v>
      </c>
      <c r="N81822" t="s">
        <v>80007</v>
      </c>
    </row>
    <row r="81823" spans="1:14" x14ac:dyDescent="0.3">
      <c r="A81823" t="s">
        <v>121705</v>
      </c>
      <c r="B81823" t="s">
        <v>121706</v>
      </c>
      <c r="C81823" t="s">
        <v>121707</v>
      </c>
      <c r="F81823" s="2" t="s">
        <v>151564</v>
      </c>
      <c r="G81823" s="2"/>
      <c r="H81823" s="2"/>
      <c r="I81823" s="2"/>
      <c r="J81823" s="1">
        <v>0.59930555555555554</v>
      </c>
      <c r="K81823" s="3"/>
      <c r="L81823" s="2"/>
      <c r="M81823">
        <v>909</v>
      </c>
      <c r="N81823" t="s">
        <v>117122</v>
      </c>
    </row>
    <row r="81824" spans="1:14" x14ac:dyDescent="0.3">
      <c r="A81824" t="s">
        <v>131620</v>
      </c>
      <c r="B81824" t="s">
        <v>131621</v>
      </c>
      <c r="C81824" t="s">
        <v>131622</v>
      </c>
      <c r="F81824" s="2" t="s">
        <v>149484</v>
      </c>
      <c r="G81824" s="2"/>
      <c r="H81824" s="2"/>
      <c r="I81824" s="2"/>
      <c r="J81824" s="1">
        <v>0.39930555555555558</v>
      </c>
      <c r="K81824" s="3"/>
      <c r="L81824" s="2"/>
      <c r="M81824">
        <v>635</v>
      </c>
      <c r="N81824" t="s">
        <v>74075</v>
      </c>
    </row>
    <row r="81825" spans="1:14" x14ac:dyDescent="0.3">
      <c r="A81825" t="s">
        <v>121708</v>
      </c>
      <c r="B81825" t="s">
        <v>121657</v>
      </c>
      <c r="C81825" t="s">
        <v>121658</v>
      </c>
      <c r="F81825" s="2" t="s">
        <v>156499</v>
      </c>
      <c r="G81825" s="2"/>
      <c r="H81825" s="2"/>
      <c r="I81825" s="2"/>
      <c r="J81825" s="1">
        <v>0.15138888888888888</v>
      </c>
      <c r="K81825" s="3"/>
      <c r="L81825" s="2"/>
      <c r="M81825">
        <v>754</v>
      </c>
      <c r="N81825" t="s">
        <v>298</v>
      </c>
    </row>
    <row r="81826" spans="1:14" x14ac:dyDescent="0.3">
      <c r="A81826" t="s">
        <v>121712</v>
      </c>
      <c r="B81826" t="s">
        <v>121657</v>
      </c>
      <c r="C81826" t="s">
        <v>121658</v>
      </c>
      <c r="F81826" s="2" t="s">
        <v>148535</v>
      </c>
      <c r="G81826" s="2"/>
      <c r="H81826" s="2"/>
      <c r="I81826" s="2"/>
      <c r="J81826" s="1">
        <v>0.1673611111111111</v>
      </c>
      <c r="K81826" s="3"/>
      <c r="L81826" s="2"/>
      <c r="M81826">
        <v>754</v>
      </c>
      <c r="N81826" t="s">
        <v>298</v>
      </c>
    </row>
    <row r="81827" spans="1:14" x14ac:dyDescent="0.3">
      <c r="A81827" t="s">
        <v>121713</v>
      </c>
      <c r="B81827" t="s">
        <v>121657</v>
      </c>
      <c r="C81827" t="s">
        <v>121658</v>
      </c>
      <c r="F81827" s="2" t="s">
        <v>156499</v>
      </c>
      <c r="G81827" s="2"/>
      <c r="H81827" s="2"/>
      <c r="I81827" s="2"/>
      <c r="J81827" s="1">
        <v>0.16944444444444445</v>
      </c>
      <c r="K81827" s="3"/>
      <c r="L81827" s="2"/>
      <c r="M81827">
        <v>754</v>
      </c>
      <c r="N81827" t="s">
        <v>298</v>
      </c>
    </row>
    <row r="81828" spans="1:14" x14ac:dyDescent="0.3">
      <c r="A81828" t="s">
        <v>121714</v>
      </c>
      <c r="B81828" t="s">
        <v>121715</v>
      </c>
      <c r="C81828" t="s">
        <v>121716</v>
      </c>
      <c r="F81828" s="2" t="s">
        <v>153547</v>
      </c>
      <c r="G81828" s="2"/>
      <c r="H81828" s="2"/>
      <c r="I81828" s="2"/>
      <c r="J81828" s="1">
        <v>0.44305555555555554</v>
      </c>
      <c r="K81828" s="3"/>
      <c r="L81828" s="2"/>
      <c r="M81828">
        <v>721</v>
      </c>
      <c r="N81828" t="s">
        <v>585</v>
      </c>
    </row>
    <row r="81829" spans="1:14" x14ac:dyDescent="0.3">
      <c r="A81829" t="s">
        <v>121717</v>
      </c>
      <c r="B81829" t="s">
        <v>97565</v>
      </c>
      <c r="C81829" t="s">
        <v>121718</v>
      </c>
      <c r="F81829" s="2" t="s">
        <v>148133</v>
      </c>
      <c r="G81829" s="2"/>
      <c r="H81829" s="2"/>
      <c r="I81829" s="2"/>
      <c r="J81829" s="1">
        <v>0.29791666666666666</v>
      </c>
      <c r="K81829" s="3"/>
      <c r="L81829" s="2"/>
      <c r="M81829">
        <v>844</v>
      </c>
      <c r="N81829" t="s">
        <v>45399</v>
      </c>
    </row>
    <row r="81830" spans="1:14" x14ac:dyDescent="0.3">
      <c r="A81830" t="s">
        <v>133528</v>
      </c>
      <c r="B81830" t="s">
        <v>81173</v>
      </c>
      <c r="C81830" t="s">
        <v>133529</v>
      </c>
      <c r="F81830" s="2" t="s">
        <v>165619</v>
      </c>
      <c r="G81830" s="2"/>
      <c r="H81830" s="2"/>
      <c r="I81830" s="2"/>
      <c r="J81830" s="1">
        <v>0.75972222222222219</v>
      </c>
      <c r="K81830" s="3"/>
      <c r="L81830" s="2"/>
      <c r="M81830">
        <v>1036</v>
      </c>
      <c r="N81830" t="s">
        <v>81131</v>
      </c>
    </row>
    <row r="81831" spans="1:14" x14ac:dyDescent="0.3">
      <c r="A81831" t="s">
        <v>135460</v>
      </c>
      <c r="B81831" t="s">
        <v>135461</v>
      </c>
      <c r="C81831" t="s">
        <v>135462</v>
      </c>
      <c r="F81831" s="2" t="s">
        <v>149638</v>
      </c>
      <c r="G81831" s="2"/>
      <c r="H81831" s="2"/>
      <c r="I81831" s="2"/>
      <c r="J81831" s="1">
        <v>0.28194444444444444</v>
      </c>
      <c r="K81831" s="3"/>
      <c r="L81831" s="2"/>
      <c r="M81831">
        <v>635</v>
      </c>
      <c r="N81831" t="s">
        <v>97474</v>
      </c>
    </row>
    <row r="81832" spans="1:14" x14ac:dyDescent="0.3">
      <c r="A81832" t="s">
        <v>71660</v>
      </c>
      <c r="B81832" t="s">
        <v>131623</v>
      </c>
      <c r="C81832" t="s">
        <v>131624</v>
      </c>
      <c r="F81832" s="2" t="s">
        <v>154721</v>
      </c>
      <c r="G81832" s="2"/>
      <c r="H81832" s="2"/>
      <c r="I81832" s="2"/>
      <c r="J81832" s="1">
        <v>8.1250000000000003E-2</v>
      </c>
      <c r="K81832" s="3"/>
      <c r="L81832" s="2"/>
      <c r="M81832">
        <v>367</v>
      </c>
      <c r="N81832" t="s">
        <v>131625</v>
      </c>
    </row>
    <row r="81833" spans="1:14" x14ac:dyDescent="0.3">
      <c r="A81833" t="s">
        <v>121722</v>
      </c>
      <c r="B81833" t="s">
        <v>121723</v>
      </c>
      <c r="C81833" t="s">
        <v>121724</v>
      </c>
      <c r="F81833" s="2" t="s">
        <v>121724</v>
      </c>
      <c r="G81833" s="2"/>
      <c r="H81833" s="2"/>
      <c r="I81833" s="2"/>
      <c r="J81833" s="1">
        <v>0.35069444444444442</v>
      </c>
      <c r="K81833" s="3"/>
      <c r="L81833" s="2"/>
      <c r="M81833">
        <v>602</v>
      </c>
      <c r="N81833" t="s">
        <v>4382</v>
      </c>
    </row>
    <row r="81834" spans="1:14" x14ac:dyDescent="0.3">
      <c r="A81834" t="s">
        <v>121725</v>
      </c>
      <c r="B81834" t="s">
        <v>121726</v>
      </c>
      <c r="C81834" t="s">
        <v>121727</v>
      </c>
      <c r="F81834" s="2" t="s">
        <v>153435</v>
      </c>
      <c r="G81834" s="2"/>
      <c r="H81834" s="2"/>
      <c r="I81834" s="2"/>
      <c r="J81834" s="1">
        <v>0.49930555555555556</v>
      </c>
      <c r="K81834" s="3"/>
      <c r="L81834" s="2"/>
      <c r="M81834">
        <v>1054</v>
      </c>
      <c r="N81834" t="s">
        <v>121728</v>
      </c>
    </row>
    <row r="81835" spans="1:14" x14ac:dyDescent="0.3">
      <c r="A81835" t="s">
        <v>135925</v>
      </c>
      <c r="B81835" t="s">
        <v>135926</v>
      </c>
      <c r="C81835" t="s">
        <v>135927</v>
      </c>
      <c r="F81835" s="2" t="s">
        <v>150156</v>
      </c>
      <c r="G81835" s="2"/>
      <c r="H81835" s="2"/>
      <c r="I81835" s="2"/>
      <c r="J81835" s="1">
        <v>1.7361111111111112E-2</v>
      </c>
      <c r="K81835" s="3"/>
      <c r="L81835" s="2"/>
      <c r="M81835">
        <v>105</v>
      </c>
      <c r="N81835" t="s">
        <v>101098</v>
      </c>
    </row>
    <row r="81836" spans="1:14" x14ac:dyDescent="0.3">
      <c r="A81836" t="s">
        <v>135928</v>
      </c>
      <c r="B81836" t="s">
        <v>135929</v>
      </c>
      <c r="C81836" t="s">
        <v>135927</v>
      </c>
      <c r="F81836" s="2" t="s">
        <v>165620</v>
      </c>
      <c r="G81836" s="2"/>
      <c r="H81836" s="2"/>
      <c r="I81836" s="2"/>
      <c r="J81836" s="1">
        <v>1.7361111111111112E-2</v>
      </c>
      <c r="K81836" s="3"/>
      <c r="L81836" s="2"/>
      <c r="M81836">
        <v>105</v>
      </c>
      <c r="N81836" t="s">
        <v>135930</v>
      </c>
    </row>
    <row r="81837" spans="1:14" x14ac:dyDescent="0.3">
      <c r="A81837" t="s">
        <v>134711</v>
      </c>
      <c r="B81837" t="s">
        <v>131491</v>
      </c>
      <c r="C81837" t="s">
        <v>131492</v>
      </c>
      <c r="F81837" s="2" t="s">
        <v>156896</v>
      </c>
      <c r="G81837" s="2"/>
      <c r="H81837" s="2"/>
      <c r="I81837" s="2"/>
      <c r="J81837" s="1">
        <v>0.43819444444444444</v>
      </c>
      <c r="K81837" s="3"/>
      <c r="L81837" s="2"/>
      <c r="M81837">
        <v>755</v>
      </c>
      <c r="N81837" t="s">
        <v>87914</v>
      </c>
    </row>
    <row r="81838" spans="1:14" x14ac:dyDescent="0.3">
      <c r="A81838" t="s">
        <v>131626</v>
      </c>
      <c r="B81838" t="s">
        <v>131627</v>
      </c>
      <c r="C81838" t="s">
        <v>131628</v>
      </c>
      <c r="F81838" s="2" t="s">
        <v>149830</v>
      </c>
      <c r="G81838" s="2"/>
      <c r="H81838" s="2"/>
      <c r="I81838" s="2"/>
      <c r="J81838" s="1">
        <v>0.38819444444444445</v>
      </c>
      <c r="K81838" s="3"/>
      <c r="L81838" s="2"/>
      <c r="M81838">
        <v>736</v>
      </c>
      <c r="N81838" t="s">
        <v>67249</v>
      </c>
    </row>
    <row r="81839" spans="1:14" x14ac:dyDescent="0.3">
      <c r="A81839" t="s">
        <v>121731</v>
      </c>
      <c r="B81839" t="s">
        <v>119701</v>
      </c>
      <c r="C81839" t="s">
        <v>121732</v>
      </c>
      <c r="F81839" s="2" t="s">
        <v>148103</v>
      </c>
      <c r="G81839" s="2"/>
      <c r="H81839" s="2"/>
      <c r="I81839" s="2"/>
      <c r="J81839" s="1">
        <v>7.9166666666666663E-2</v>
      </c>
      <c r="K81839" s="3"/>
      <c r="L81839" s="2"/>
      <c r="M81839">
        <v>305</v>
      </c>
      <c r="N81839" t="s">
        <v>218</v>
      </c>
    </row>
    <row r="81840" spans="1:14" x14ac:dyDescent="0.3">
      <c r="A81840" t="s">
        <v>131629</v>
      </c>
      <c r="B81840" t="s">
        <v>81187</v>
      </c>
      <c r="C81840" t="s">
        <v>131630</v>
      </c>
      <c r="F81840" s="2" t="s">
        <v>151910</v>
      </c>
      <c r="G81840" s="2"/>
      <c r="H81840" s="2"/>
      <c r="I81840" s="2"/>
      <c r="J81840" s="1">
        <v>0.54652777777777772</v>
      </c>
      <c r="K81840" s="3"/>
      <c r="L81840" s="2"/>
      <c r="M81840">
        <v>602</v>
      </c>
      <c r="N81840" t="s">
        <v>131631</v>
      </c>
    </row>
    <row r="81841" spans="1:14" x14ac:dyDescent="0.3">
      <c r="A81841" t="s">
        <v>135933</v>
      </c>
      <c r="B81841" t="s">
        <v>135934</v>
      </c>
      <c r="C81841" t="s">
        <v>135935</v>
      </c>
      <c r="F81841" s="2" t="s">
        <v>154443</v>
      </c>
      <c r="G81841" s="2"/>
      <c r="H81841" s="2"/>
      <c r="I81841" s="2"/>
      <c r="J81841" s="1">
        <v>0.19097222222222221</v>
      </c>
      <c r="K81841" s="3"/>
      <c r="L81841" s="2"/>
      <c r="M81841">
        <v>568</v>
      </c>
      <c r="N81841" t="s">
        <v>99336</v>
      </c>
    </row>
    <row r="81842" spans="1:14" x14ac:dyDescent="0.3">
      <c r="A81842" t="s">
        <v>131632</v>
      </c>
      <c r="B81842" t="s">
        <v>131633</v>
      </c>
      <c r="C81842" t="s">
        <v>131634</v>
      </c>
      <c r="F81842" s="2" t="s">
        <v>149459</v>
      </c>
      <c r="G81842" s="2"/>
      <c r="H81842" s="2"/>
      <c r="I81842" s="2"/>
      <c r="J81842" s="1">
        <v>0.36249999999999999</v>
      </c>
      <c r="K81842" s="3"/>
      <c r="L81842" s="2"/>
      <c r="M81842">
        <v>602</v>
      </c>
      <c r="N81842" t="s">
        <v>66359</v>
      </c>
    </row>
    <row r="81843" spans="1:14" x14ac:dyDescent="0.3">
      <c r="A81843" t="s">
        <v>131635</v>
      </c>
      <c r="B81843" t="s">
        <v>131636</v>
      </c>
      <c r="C81843" t="s">
        <v>131637</v>
      </c>
      <c r="F81843" s="2" t="s">
        <v>149485</v>
      </c>
      <c r="G81843" s="2"/>
      <c r="H81843" s="2"/>
      <c r="I81843" s="2"/>
      <c r="J81843" s="1">
        <v>0.26180555555555557</v>
      </c>
      <c r="K81843" s="3"/>
      <c r="L81843" s="2"/>
      <c r="M81843">
        <v>568</v>
      </c>
      <c r="N81843" t="s">
        <v>66239</v>
      </c>
    </row>
    <row r="81844" spans="1:14" x14ac:dyDescent="0.3">
      <c r="A81844" t="s">
        <v>131638</v>
      </c>
      <c r="B81844" t="s">
        <v>131639</v>
      </c>
      <c r="C81844" t="s">
        <v>131640</v>
      </c>
      <c r="F81844" s="2" t="s">
        <v>149477</v>
      </c>
      <c r="G81844" s="2"/>
      <c r="H81844" s="2"/>
      <c r="I81844" s="2"/>
      <c r="J81844" s="1">
        <v>0.64930555555555558</v>
      </c>
      <c r="K81844" s="3"/>
      <c r="L81844" s="2"/>
      <c r="M81844">
        <v>871</v>
      </c>
      <c r="N81844" t="s">
        <v>67390</v>
      </c>
    </row>
    <row r="81845" spans="1:14" x14ac:dyDescent="0.3">
      <c r="A81845" t="s">
        <v>24950</v>
      </c>
      <c r="B81845" t="s">
        <v>120068</v>
      </c>
      <c r="C81845" t="s">
        <v>120069</v>
      </c>
      <c r="F81845" s="2" t="s">
        <v>148000</v>
      </c>
      <c r="G81845" s="2"/>
      <c r="H81845" s="2"/>
      <c r="I81845" s="2"/>
      <c r="J81845" s="1">
        <v>0.82638888888888884</v>
      </c>
      <c r="K81845" s="3"/>
      <c r="L81845" s="2"/>
      <c r="M81845">
        <v>1003</v>
      </c>
      <c r="N81845" t="s">
        <v>33713</v>
      </c>
    </row>
    <row r="81846" spans="1:14" x14ac:dyDescent="0.3">
      <c r="A81846" t="s">
        <v>121744</v>
      </c>
      <c r="B81846" t="s">
        <v>121745</v>
      </c>
      <c r="C81846" t="s">
        <v>121746</v>
      </c>
      <c r="F81846" s="2" t="s">
        <v>148756</v>
      </c>
      <c r="G81846" s="2"/>
      <c r="H81846" s="2"/>
      <c r="I81846" s="2"/>
      <c r="J81846" s="1">
        <v>0.37708333333333333</v>
      </c>
      <c r="K81846" s="3"/>
      <c r="L81846" s="2"/>
      <c r="M81846">
        <v>657</v>
      </c>
      <c r="N81846" t="s">
        <v>7383</v>
      </c>
    </row>
    <row r="81847" spans="1:14" x14ac:dyDescent="0.3">
      <c r="A81847" t="s">
        <v>121749</v>
      </c>
      <c r="B81847" t="s">
        <v>121750</v>
      </c>
      <c r="C81847" t="s">
        <v>121751</v>
      </c>
      <c r="F81847" s="2" t="s">
        <v>148938</v>
      </c>
      <c r="G81847" s="2"/>
      <c r="H81847" s="2"/>
      <c r="I81847" s="2"/>
      <c r="J81847" s="1">
        <v>0.54027777777777775</v>
      </c>
      <c r="K81847" s="3"/>
      <c r="L81847" s="2"/>
      <c r="M81847">
        <v>700</v>
      </c>
      <c r="N81847" t="s">
        <v>494</v>
      </c>
    </row>
    <row r="81848" spans="1:14" x14ac:dyDescent="0.3">
      <c r="A81848" t="s">
        <v>121756</v>
      </c>
      <c r="B81848" t="s">
        <v>121757</v>
      </c>
      <c r="C81848" t="s">
        <v>121758</v>
      </c>
      <c r="F81848" s="2" t="s">
        <v>152046</v>
      </c>
      <c r="G81848" s="2"/>
      <c r="H81848" s="2"/>
      <c r="I81848" s="2"/>
      <c r="J81848" s="1">
        <v>0.2590277777777778</v>
      </c>
      <c r="K81848" s="3"/>
      <c r="L81848" s="2"/>
      <c r="M81848">
        <v>657</v>
      </c>
      <c r="N81848" t="s">
        <v>24</v>
      </c>
    </row>
    <row r="81849" spans="1:14" x14ac:dyDescent="0.3">
      <c r="A81849" t="s">
        <v>121759</v>
      </c>
      <c r="B81849" t="s">
        <v>121760</v>
      </c>
      <c r="C81849" t="s">
        <v>121761</v>
      </c>
      <c r="F81849" s="2" t="s">
        <v>147953</v>
      </c>
      <c r="G81849" s="2"/>
      <c r="H81849" s="2"/>
      <c r="I81849" s="2"/>
      <c r="J81849" s="1">
        <v>0.29236111111111113</v>
      </c>
      <c r="K81849" s="3"/>
      <c r="L81849" s="2"/>
      <c r="M81849">
        <v>398</v>
      </c>
      <c r="N81849" t="s">
        <v>562</v>
      </c>
    </row>
    <row r="81850" spans="1:14" x14ac:dyDescent="0.3">
      <c r="A81850" t="s">
        <v>121765</v>
      </c>
      <c r="B81850" t="s">
        <v>121766</v>
      </c>
      <c r="C81850" t="s">
        <v>121767</v>
      </c>
      <c r="F81850" s="2" t="s">
        <v>148636</v>
      </c>
      <c r="G81850" s="2"/>
      <c r="H81850" s="2"/>
      <c r="I81850" s="2"/>
      <c r="J81850" s="1">
        <v>0.45416666666666666</v>
      </c>
      <c r="K81850" s="3"/>
      <c r="L81850" s="2"/>
      <c r="M81850">
        <v>1063</v>
      </c>
      <c r="N81850" t="s">
        <v>46988</v>
      </c>
    </row>
    <row r="81851" spans="1:14" x14ac:dyDescent="0.3">
      <c r="A81851" t="s">
        <v>121768</v>
      </c>
      <c r="B81851" t="s">
        <v>121769</v>
      </c>
      <c r="C81851" t="s">
        <v>121770</v>
      </c>
      <c r="F81851" s="2" t="s">
        <v>153542</v>
      </c>
      <c r="G81851" s="2"/>
      <c r="H81851" s="2"/>
      <c r="I81851" s="2"/>
      <c r="J81851" s="1">
        <v>0.25555555555555554</v>
      </c>
      <c r="K81851" s="3"/>
      <c r="L81851" s="2"/>
      <c r="M81851">
        <v>569</v>
      </c>
      <c r="N81851" t="s">
        <v>23883</v>
      </c>
    </row>
    <row r="81852" spans="1:14" x14ac:dyDescent="0.3">
      <c r="A81852" t="s">
        <v>121771</v>
      </c>
      <c r="B81852" t="s">
        <v>121772</v>
      </c>
      <c r="C81852" t="s">
        <v>121773</v>
      </c>
      <c r="F81852" s="2" t="s">
        <v>165621</v>
      </c>
      <c r="G81852" s="2"/>
      <c r="H81852" s="2"/>
      <c r="I81852" s="2"/>
      <c r="J81852" s="1">
        <v>0.35347222222222224</v>
      </c>
      <c r="K81852" s="3"/>
      <c r="L81852" s="2"/>
      <c r="M81852">
        <v>539</v>
      </c>
      <c r="N81852" t="s">
        <v>2140</v>
      </c>
    </row>
    <row r="81853" spans="1:14" x14ac:dyDescent="0.3">
      <c r="A81853" t="s">
        <v>131641</v>
      </c>
      <c r="B81853" t="s">
        <v>131642</v>
      </c>
      <c r="C81853" t="s">
        <v>8162</v>
      </c>
      <c r="F81853" s="2" t="s">
        <v>165622</v>
      </c>
      <c r="G81853" s="2"/>
      <c r="H81853" s="2"/>
      <c r="I81853" s="2"/>
      <c r="J81853" s="1">
        <v>0.36388888888888887</v>
      </c>
      <c r="K81853" s="3"/>
      <c r="L81853" s="2"/>
      <c r="M81853">
        <v>300</v>
      </c>
      <c r="N81853" t="s">
        <v>70662</v>
      </c>
    </row>
    <row r="81854" spans="1:14" x14ac:dyDescent="0.3">
      <c r="A81854" t="s">
        <v>121776</v>
      </c>
      <c r="B81854" t="s">
        <v>121777</v>
      </c>
      <c r="C81854" t="s">
        <v>121778</v>
      </c>
      <c r="F81854" s="2" t="s">
        <v>148690</v>
      </c>
      <c r="G81854" s="2"/>
      <c r="H81854" s="2"/>
      <c r="I81854" s="2"/>
      <c r="J81854" s="1">
        <v>0.26180555555555557</v>
      </c>
      <c r="K81854" s="3"/>
      <c r="L81854" s="2"/>
      <c r="M81854">
        <v>702</v>
      </c>
      <c r="N81854" t="s">
        <v>11075</v>
      </c>
    </row>
    <row r="81855" spans="1:14" x14ac:dyDescent="0.3">
      <c r="A81855" t="s">
        <v>121779</v>
      </c>
      <c r="B81855" t="s">
        <v>37756</v>
      </c>
      <c r="C81855" t="s">
        <v>121780</v>
      </c>
      <c r="F81855" s="2" t="s">
        <v>37756</v>
      </c>
      <c r="G81855" s="2"/>
      <c r="H81855" s="2"/>
      <c r="I81855" s="2"/>
      <c r="J81855" s="1">
        <v>0.13541666666666666</v>
      </c>
      <c r="K81855" s="3"/>
      <c r="L81855" s="2"/>
      <c r="M81855">
        <v>367</v>
      </c>
      <c r="N81855" t="s">
        <v>115314</v>
      </c>
    </row>
    <row r="81856" spans="1:14" x14ac:dyDescent="0.3">
      <c r="A81856" t="s">
        <v>121784</v>
      </c>
      <c r="B81856" t="s">
        <v>121785</v>
      </c>
      <c r="C81856" t="s">
        <v>58768</v>
      </c>
      <c r="F81856" s="2" t="s">
        <v>150872</v>
      </c>
      <c r="G81856" s="2"/>
      <c r="H81856" s="2"/>
      <c r="I81856" s="2"/>
      <c r="J81856" s="1">
        <v>0.49027777777777776</v>
      </c>
      <c r="K81856" s="3"/>
      <c r="L81856" s="2"/>
      <c r="M81856">
        <v>937</v>
      </c>
      <c r="N81856" t="s">
        <v>24</v>
      </c>
    </row>
    <row r="81857" spans="1:14" x14ac:dyDescent="0.3">
      <c r="A81857" t="s">
        <v>131643</v>
      </c>
      <c r="B81857" t="s">
        <v>131644</v>
      </c>
      <c r="C81857" t="s">
        <v>131645</v>
      </c>
      <c r="F81857" s="2" t="s">
        <v>165623</v>
      </c>
      <c r="G81857" s="2"/>
      <c r="H81857" s="2"/>
      <c r="I81857" s="2"/>
      <c r="J81857" s="1">
        <v>0.29444444444444445</v>
      </c>
      <c r="K81857" s="3"/>
      <c r="L81857" s="2"/>
      <c r="M81857">
        <v>535</v>
      </c>
      <c r="N81857" t="s">
        <v>66587</v>
      </c>
    </row>
    <row r="81858" spans="1:14" x14ac:dyDescent="0.3">
      <c r="A81858" t="s">
        <v>119482</v>
      </c>
      <c r="B81858" t="s">
        <v>119483</v>
      </c>
      <c r="C81858" t="s">
        <v>119484</v>
      </c>
      <c r="F81858" s="2" t="s">
        <v>165624</v>
      </c>
      <c r="G81858" s="2"/>
      <c r="H81858" s="2"/>
      <c r="I81858" s="2"/>
      <c r="J81858" s="1">
        <v>0.29097222222222224</v>
      </c>
      <c r="K81858" s="3"/>
      <c r="L81858" s="2"/>
      <c r="M81858">
        <v>351</v>
      </c>
      <c r="N81858" t="s">
        <v>11733</v>
      </c>
    </row>
    <row r="81859" spans="1:14" x14ac:dyDescent="0.3">
      <c r="A81859" t="s">
        <v>121786</v>
      </c>
      <c r="B81859" t="s">
        <v>121787</v>
      </c>
      <c r="C81859" t="s">
        <v>121788</v>
      </c>
      <c r="F81859" s="2" t="s">
        <v>147793</v>
      </c>
      <c r="G81859" s="2"/>
      <c r="H81859" s="2"/>
      <c r="I81859" s="2"/>
      <c r="J81859" s="1">
        <v>0.12013888888888889</v>
      </c>
      <c r="K81859" s="3"/>
      <c r="L81859" s="2"/>
      <c r="M81859">
        <v>234</v>
      </c>
      <c r="N81859" t="s">
        <v>494</v>
      </c>
    </row>
    <row r="81860" spans="1:14" x14ac:dyDescent="0.3">
      <c r="A81860" t="s">
        <v>131646</v>
      </c>
      <c r="B81860" t="s">
        <v>131647</v>
      </c>
      <c r="C81860" t="s">
        <v>131648</v>
      </c>
      <c r="F81860" s="2" t="s">
        <v>165625</v>
      </c>
      <c r="G81860" s="2"/>
      <c r="H81860" s="2"/>
      <c r="I81860" s="2"/>
      <c r="J81860" s="1">
        <v>0.11041666666666666</v>
      </c>
      <c r="K81860" s="3"/>
      <c r="L81860" s="2"/>
      <c r="M81860">
        <v>434</v>
      </c>
      <c r="N81860" t="s">
        <v>66302</v>
      </c>
    </row>
    <row r="81861" spans="1:14" x14ac:dyDescent="0.3">
      <c r="A81861" t="s">
        <v>121792</v>
      </c>
      <c r="B81861" t="s">
        <v>121793</v>
      </c>
      <c r="C81861" t="s">
        <v>121794</v>
      </c>
      <c r="F81861" s="2" t="s">
        <v>121794</v>
      </c>
      <c r="G81861" s="2"/>
      <c r="H81861" s="2"/>
      <c r="I81861" s="2"/>
      <c r="J81861" s="1">
        <v>0.31527777777777777</v>
      </c>
      <c r="K81861" s="3"/>
      <c r="L81861" s="2"/>
      <c r="M81861">
        <v>727</v>
      </c>
      <c r="N81861" t="s">
        <v>636</v>
      </c>
    </row>
    <row r="81862" spans="1:14" x14ac:dyDescent="0.3">
      <c r="A81862" t="s">
        <v>134101</v>
      </c>
      <c r="B81862" t="s">
        <v>134102</v>
      </c>
      <c r="C81862" t="s">
        <v>134103</v>
      </c>
      <c r="F81862" s="2" t="s">
        <v>151298</v>
      </c>
      <c r="G81862" s="2"/>
      <c r="H81862" s="2"/>
      <c r="I81862" s="2"/>
      <c r="J81862" s="1">
        <v>0.12361111111111112</v>
      </c>
      <c r="K81862" s="3"/>
      <c r="L81862" s="2"/>
      <c r="M81862">
        <v>422</v>
      </c>
      <c r="N81862" t="s">
        <v>84381</v>
      </c>
    </row>
    <row r="81863" spans="1:14" x14ac:dyDescent="0.3">
      <c r="A81863" t="s">
        <v>121797</v>
      </c>
      <c r="B81863" t="s">
        <v>121798</v>
      </c>
      <c r="C81863" t="s">
        <v>121799</v>
      </c>
      <c r="F81863" s="2" t="s">
        <v>165626</v>
      </c>
      <c r="G81863" s="2"/>
      <c r="H81863" s="2"/>
      <c r="I81863" s="2"/>
      <c r="J81863" s="1">
        <v>0.30625000000000002</v>
      </c>
      <c r="K81863" s="3"/>
      <c r="L81863" s="2"/>
      <c r="M81863">
        <v>609</v>
      </c>
      <c r="N81863" t="s">
        <v>17377</v>
      </c>
    </row>
    <row r="81864" spans="1:14" x14ac:dyDescent="0.3">
      <c r="A81864" t="s">
        <v>121800</v>
      </c>
      <c r="B81864" t="s">
        <v>121801</v>
      </c>
      <c r="C81864" t="s">
        <v>121802</v>
      </c>
      <c r="F81864" s="2" t="s">
        <v>148644</v>
      </c>
      <c r="G81864" s="2"/>
      <c r="H81864" s="2"/>
      <c r="I81864" s="2"/>
      <c r="J81864" s="1">
        <v>0.50972222222222219</v>
      </c>
      <c r="K81864" s="3"/>
      <c r="L81864" s="2"/>
      <c r="M81864">
        <v>1131</v>
      </c>
      <c r="N81864" t="s">
        <v>346</v>
      </c>
    </row>
    <row r="81865" spans="1:14" x14ac:dyDescent="0.3">
      <c r="A81865" t="s">
        <v>119605</v>
      </c>
      <c r="B81865" t="s">
        <v>119606</v>
      </c>
      <c r="C81865" t="s">
        <v>119607</v>
      </c>
      <c r="F81865" s="2" t="s">
        <v>148960</v>
      </c>
      <c r="G81865" s="2"/>
      <c r="H81865" s="2"/>
      <c r="I81865" s="2"/>
      <c r="J81865" s="1">
        <v>0.38194444444444442</v>
      </c>
      <c r="K81865" s="3"/>
      <c r="L81865" s="2"/>
      <c r="M81865">
        <v>1005</v>
      </c>
      <c r="N81865" t="s">
        <v>7968</v>
      </c>
    </row>
    <row r="81866" spans="1:14" x14ac:dyDescent="0.3">
      <c r="A81866" t="s">
        <v>121803</v>
      </c>
      <c r="B81866" t="s">
        <v>121334</v>
      </c>
      <c r="C81866" t="s">
        <v>121335</v>
      </c>
      <c r="F81866" s="2" t="s">
        <v>150556</v>
      </c>
      <c r="G81866" s="2"/>
      <c r="H81866" s="2"/>
      <c r="I81866" s="2"/>
      <c r="J81866" s="1">
        <v>0.37430555555555556</v>
      </c>
      <c r="K81866" s="3"/>
      <c r="L81866" s="2"/>
      <c r="M81866">
        <v>656</v>
      </c>
      <c r="N81866" t="s">
        <v>7622</v>
      </c>
    </row>
    <row r="81867" spans="1:14" x14ac:dyDescent="0.3">
      <c r="A81867" t="s">
        <v>121806</v>
      </c>
      <c r="B81867" t="s">
        <v>121807</v>
      </c>
      <c r="C81867" t="s">
        <v>121808</v>
      </c>
      <c r="F81867" s="2" t="s">
        <v>121807</v>
      </c>
      <c r="G81867" s="2"/>
      <c r="H81867" s="2"/>
      <c r="I81867" s="2"/>
      <c r="J81867" s="1">
        <v>0.12361111111111112</v>
      </c>
      <c r="K81867" s="3"/>
      <c r="L81867" s="2"/>
      <c r="M81867">
        <v>187</v>
      </c>
      <c r="N81867" t="s">
        <v>55861</v>
      </c>
    </row>
    <row r="81868" spans="1:14" x14ac:dyDescent="0.3">
      <c r="A81868" t="s">
        <v>121809</v>
      </c>
      <c r="B81868" t="s">
        <v>121810</v>
      </c>
      <c r="C81868" t="s">
        <v>121811</v>
      </c>
      <c r="F81868" s="2" t="s">
        <v>147944</v>
      </c>
      <c r="G81868" s="2"/>
      <c r="H81868" s="2"/>
      <c r="I81868" s="2"/>
      <c r="J81868" s="1">
        <v>0.37222222222222223</v>
      </c>
      <c r="K81868" s="3"/>
      <c r="L81868" s="2"/>
      <c r="M81868">
        <v>938</v>
      </c>
      <c r="N81868" t="s">
        <v>16790</v>
      </c>
    </row>
    <row r="81869" spans="1:14" x14ac:dyDescent="0.3">
      <c r="A81869" t="s">
        <v>121812</v>
      </c>
      <c r="B81869" t="s">
        <v>61054</v>
      </c>
      <c r="C81869" t="s">
        <v>121813</v>
      </c>
      <c r="F81869" s="2" t="s">
        <v>147818</v>
      </c>
      <c r="G81869" s="2"/>
      <c r="H81869" s="2"/>
      <c r="I81869" s="2"/>
      <c r="J81869" s="1">
        <v>0.53333333333333333</v>
      </c>
      <c r="K81869" s="3"/>
      <c r="L81869" s="2"/>
      <c r="M81869">
        <v>1055</v>
      </c>
      <c r="N81869" t="s">
        <v>9079</v>
      </c>
    </row>
    <row r="81870" spans="1:14" x14ac:dyDescent="0.3">
      <c r="A81870" t="s">
        <v>131649</v>
      </c>
      <c r="B81870" t="s">
        <v>131650</v>
      </c>
      <c r="C81870" t="s">
        <v>131651</v>
      </c>
      <c r="F81870" s="2" t="s">
        <v>149991</v>
      </c>
      <c r="G81870" s="2"/>
      <c r="H81870" s="2"/>
      <c r="I81870" s="2"/>
      <c r="J81870" s="1">
        <v>0.49166666666666664</v>
      </c>
      <c r="K81870" s="3"/>
      <c r="L81870" s="2"/>
      <c r="M81870">
        <v>602</v>
      </c>
      <c r="N81870" t="s">
        <v>66320</v>
      </c>
    </row>
    <row r="81871" spans="1:14" x14ac:dyDescent="0.3">
      <c r="A81871" t="s">
        <v>121814</v>
      </c>
      <c r="B81871" t="s">
        <v>18519</v>
      </c>
      <c r="C81871" t="s">
        <v>121815</v>
      </c>
      <c r="F81871" s="2" t="s">
        <v>18519</v>
      </c>
      <c r="G81871" s="2"/>
      <c r="H81871" s="2"/>
      <c r="I81871" s="2"/>
      <c r="J81871" s="1">
        <v>0.35416666666666669</v>
      </c>
      <c r="K81871" s="3"/>
      <c r="L81871" s="2"/>
      <c r="M81871">
        <v>1306</v>
      </c>
      <c r="N81871" t="s">
        <v>735</v>
      </c>
    </row>
    <row r="81872" spans="1:14" x14ac:dyDescent="0.3">
      <c r="A81872" t="s">
        <v>131652</v>
      </c>
      <c r="B81872" t="s">
        <v>131653</v>
      </c>
      <c r="C81872" t="s">
        <v>131654</v>
      </c>
      <c r="F81872" s="2" t="s">
        <v>151836</v>
      </c>
      <c r="G81872" s="2"/>
      <c r="H81872" s="2"/>
      <c r="I81872" s="2"/>
      <c r="J81872" s="1">
        <v>0.26111111111111113</v>
      </c>
      <c r="K81872" s="3"/>
      <c r="L81872" s="2"/>
      <c r="M81872">
        <v>300</v>
      </c>
      <c r="N81872" t="s">
        <v>76110</v>
      </c>
    </row>
    <row r="81873" spans="1:14" x14ac:dyDescent="0.3">
      <c r="A81873" t="s">
        <v>121816</v>
      </c>
      <c r="B81873" t="s">
        <v>121817</v>
      </c>
      <c r="C81873" t="s">
        <v>121818</v>
      </c>
      <c r="F81873" s="2" t="s">
        <v>60473</v>
      </c>
      <c r="G81873" s="2"/>
      <c r="H81873" s="2"/>
      <c r="I81873" s="2"/>
      <c r="J81873" s="1">
        <v>0.3</v>
      </c>
      <c r="K81873" s="3"/>
      <c r="L81873" s="2"/>
      <c r="M81873">
        <v>645</v>
      </c>
      <c r="N81873" t="s">
        <v>45604</v>
      </c>
    </row>
    <row r="81874" spans="1:14" x14ac:dyDescent="0.3">
      <c r="A81874" t="s">
        <v>41768</v>
      </c>
      <c r="B81874" t="s">
        <v>60291</v>
      </c>
      <c r="C81874" t="s">
        <v>121821</v>
      </c>
      <c r="F81874" s="2" t="s">
        <v>150406</v>
      </c>
      <c r="G81874" s="2"/>
      <c r="H81874" s="2"/>
      <c r="I81874" s="2"/>
      <c r="J81874" s="1">
        <v>0.61805555555555558</v>
      </c>
      <c r="K81874" s="3"/>
      <c r="L81874" s="2"/>
      <c r="M81874">
        <v>1055</v>
      </c>
      <c r="N81874" t="s">
        <v>15337</v>
      </c>
    </row>
    <row r="81875" spans="1:14" x14ac:dyDescent="0.3">
      <c r="A81875" t="s">
        <v>131655</v>
      </c>
      <c r="B81875" t="s">
        <v>131656</v>
      </c>
      <c r="C81875" t="s">
        <v>131657</v>
      </c>
      <c r="F81875" s="2" t="s">
        <v>151878</v>
      </c>
      <c r="G81875" s="2"/>
      <c r="H81875" s="2"/>
      <c r="I81875" s="2"/>
      <c r="J81875" s="1">
        <v>0.25416666666666665</v>
      </c>
      <c r="K81875" s="3"/>
      <c r="L81875" s="2"/>
      <c r="M81875">
        <v>535</v>
      </c>
      <c r="N81875" t="s">
        <v>67234</v>
      </c>
    </row>
    <row r="81876" spans="1:14" x14ac:dyDescent="0.3">
      <c r="A81876" t="s">
        <v>133537</v>
      </c>
      <c r="B81876" t="s">
        <v>133538</v>
      </c>
      <c r="C81876" t="s">
        <v>133539</v>
      </c>
      <c r="F81876" s="2" t="s">
        <v>165627</v>
      </c>
      <c r="G81876" s="2"/>
      <c r="H81876" s="2"/>
      <c r="I81876" s="2"/>
      <c r="J81876" s="1">
        <v>0.47361111111111109</v>
      </c>
      <c r="K81876" s="3"/>
      <c r="L81876" s="2"/>
      <c r="M81876">
        <v>268</v>
      </c>
      <c r="N81876" t="s">
        <v>78497</v>
      </c>
    </row>
    <row r="81877" spans="1:14" x14ac:dyDescent="0.3">
      <c r="A81877" t="s">
        <v>131658</v>
      </c>
      <c r="B81877" t="s">
        <v>131659</v>
      </c>
      <c r="C81877" t="s">
        <v>131660</v>
      </c>
      <c r="F81877" s="2" t="s">
        <v>150083</v>
      </c>
      <c r="G81877" s="2"/>
      <c r="H81877" s="2"/>
      <c r="I81877" s="2"/>
      <c r="J81877" s="1">
        <v>0.20069444444444445</v>
      </c>
      <c r="K81877" s="3"/>
      <c r="L81877" s="2"/>
      <c r="M81877">
        <v>502</v>
      </c>
      <c r="N81877" t="s">
        <v>67720</v>
      </c>
    </row>
    <row r="81878" spans="1:14" x14ac:dyDescent="0.3">
      <c r="A81878" t="s">
        <v>132870</v>
      </c>
      <c r="B81878" t="s">
        <v>132871</v>
      </c>
      <c r="C81878" t="s">
        <v>131897</v>
      </c>
      <c r="F81878" s="2" t="s">
        <v>149743</v>
      </c>
      <c r="G81878" s="2"/>
      <c r="H81878" s="2"/>
      <c r="I81878" s="2"/>
      <c r="J81878" s="1">
        <v>0.59166666666666667</v>
      </c>
      <c r="K81878" s="3"/>
      <c r="L81878" s="2"/>
      <c r="M81878">
        <v>334</v>
      </c>
      <c r="N81878" t="s">
        <v>66267</v>
      </c>
    </row>
    <row r="81879" spans="1:14" x14ac:dyDescent="0.3">
      <c r="A81879" t="s">
        <v>132872</v>
      </c>
      <c r="B81879" t="s">
        <v>132873</v>
      </c>
      <c r="C81879" t="s">
        <v>132874</v>
      </c>
      <c r="F81879" s="2" t="s">
        <v>165628</v>
      </c>
      <c r="G81879" s="2"/>
      <c r="H81879" s="2"/>
      <c r="I81879" s="2"/>
      <c r="J81879" s="1">
        <v>0.3034722222222222</v>
      </c>
      <c r="K81879" s="3"/>
      <c r="L81879" s="2"/>
      <c r="M81879">
        <v>334</v>
      </c>
      <c r="N81879" t="s">
        <v>66269</v>
      </c>
    </row>
    <row r="81880" spans="1:14" x14ac:dyDescent="0.3">
      <c r="A81880" t="s">
        <v>121822</v>
      </c>
      <c r="B81880" t="s">
        <v>5155</v>
      </c>
      <c r="C81880" t="s">
        <v>121823</v>
      </c>
      <c r="F81880" s="2" t="s">
        <v>150500</v>
      </c>
      <c r="G81880" s="2"/>
      <c r="H81880" s="2"/>
      <c r="I81880" s="2"/>
      <c r="J81880" s="1">
        <v>0.58680555555555558</v>
      </c>
      <c r="K81880" s="3"/>
      <c r="L81880" s="2"/>
      <c r="M81880">
        <v>1008</v>
      </c>
      <c r="N81880" t="s">
        <v>2958</v>
      </c>
    </row>
    <row r="81881" spans="1:14" x14ac:dyDescent="0.3">
      <c r="A81881" t="s">
        <v>121824</v>
      </c>
      <c r="B81881" t="s">
        <v>41858</v>
      </c>
      <c r="C81881" t="s">
        <v>4881</v>
      </c>
      <c r="F81881" s="2" t="s">
        <v>148938</v>
      </c>
      <c r="G81881" s="2"/>
      <c r="H81881" s="2"/>
      <c r="I81881" s="2"/>
      <c r="J81881" s="1">
        <v>0.60069444444444442</v>
      </c>
      <c r="K81881" s="3"/>
      <c r="L81881" s="2"/>
      <c r="M81881">
        <v>702</v>
      </c>
      <c r="N81881" t="s">
        <v>37233</v>
      </c>
    </row>
    <row r="81882" spans="1:14" x14ac:dyDescent="0.3">
      <c r="A81882" t="s">
        <v>121825</v>
      </c>
      <c r="B81882" t="s">
        <v>120494</v>
      </c>
      <c r="C81882" t="s">
        <v>120493</v>
      </c>
      <c r="F81882" s="2" t="s">
        <v>148404</v>
      </c>
      <c r="G81882" s="2"/>
      <c r="H81882" s="2"/>
      <c r="I81882" s="2"/>
      <c r="J81882" s="1">
        <v>0.24722222222222223</v>
      </c>
      <c r="K81882" s="3"/>
      <c r="L81882" s="2"/>
      <c r="M81882">
        <v>762</v>
      </c>
      <c r="N81882" t="s">
        <v>24467</v>
      </c>
    </row>
    <row r="81883" spans="1:14" x14ac:dyDescent="0.3">
      <c r="A81883" t="s">
        <v>6005</v>
      </c>
      <c r="B81883" t="s">
        <v>121826</v>
      </c>
      <c r="C81883" t="s">
        <v>121827</v>
      </c>
      <c r="F81883" s="2" t="s">
        <v>154361</v>
      </c>
      <c r="G81883" s="2"/>
      <c r="H81883" s="2"/>
      <c r="I81883" s="2"/>
      <c r="J81883" s="1">
        <v>0.22222222222222221</v>
      </c>
      <c r="K81883" s="3"/>
      <c r="L81883" s="2"/>
      <c r="M81883">
        <v>655</v>
      </c>
      <c r="N81883" t="s">
        <v>9127</v>
      </c>
    </row>
    <row r="81884" spans="1:14" x14ac:dyDescent="0.3">
      <c r="A81884" t="s">
        <v>121828</v>
      </c>
      <c r="B81884" t="s">
        <v>121829</v>
      </c>
      <c r="C81884" t="s">
        <v>121830</v>
      </c>
      <c r="F81884" s="2" t="s">
        <v>121829</v>
      </c>
      <c r="G81884" s="2"/>
      <c r="H81884" s="2"/>
      <c r="I81884" s="2"/>
      <c r="J81884" s="1">
        <v>0.35486111111111113</v>
      </c>
      <c r="K81884" s="3"/>
      <c r="L81884" s="2"/>
      <c r="M81884">
        <v>879</v>
      </c>
      <c r="N81884" t="s">
        <v>2140</v>
      </c>
    </row>
    <row r="81885" spans="1:14" x14ac:dyDescent="0.3">
      <c r="A81885" t="s">
        <v>121831</v>
      </c>
      <c r="B81885" t="s">
        <v>121832</v>
      </c>
      <c r="C81885" t="s">
        <v>121833</v>
      </c>
      <c r="F81885" s="2" t="s">
        <v>121832</v>
      </c>
      <c r="G81885" s="2"/>
      <c r="H81885" s="2"/>
      <c r="I81885" s="2"/>
      <c r="J81885" s="1">
        <v>0.21041666666666667</v>
      </c>
      <c r="K81885" s="3"/>
      <c r="L81885" s="2"/>
      <c r="M81885">
        <v>702</v>
      </c>
      <c r="N81885" t="s">
        <v>20265</v>
      </c>
    </row>
    <row r="81886" spans="1:14" x14ac:dyDescent="0.3">
      <c r="A81886" t="s">
        <v>131661</v>
      </c>
      <c r="B81886" t="s">
        <v>131662</v>
      </c>
      <c r="C81886" t="s">
        <v>131663</v>
      </c>
      <c r="F81886" s="2" t="s">
        <v>165629</v>
      </c>
      <c r="G81886" s="2"/>
      <c r="H81886" s="2"/>
      <c r="I81886" s="2"/>
      <c r="J81886" s="1">
        <v>0.25972222222222224</v>
      </c>
      <c r="K81886" s="3"/>
      <c r="L81886" s="2"/>
      <c r="M81886">
        <v>434</v>
      </c>
      <c r="N81886" t="s">
        <v>68076</v>
      </c>
    </row>
    <row r="81887" spans="1:14" x14ac:dyDescent="0.3">
      <c r="A81887" t="s">
        <v>121837</v>
      </c>
      <c r="B81887" t="s">
        <v>120494</v>
      </c>
      <c r="C81887" t="s">
        <v>120493</v>
      </c>
      <c r="F81887" s="2" t="s">
        <v>149424</v>
      </c>
      <c r="G81887" s="2"/>
      <c r="H81887" s="2"/>
      <c r="I81887" s="2"/>
      <c r="J81887" s="1">
        <v>0.21875</v>
      </c>
      <c r="K81887" s="3"/>
      <c r="L81887" s="2"/>
      <c r="M81887">
        <v>680</v>
      </c>
      <c r="N81887" t="s">
        <v>50455</v>
      </c>
    </row>
    <row r="81888" spans="1:14" x14ac:dyDescent="0.3">
      <c r="A81888" t="s">
        <v>119608</v>
      </c>
      <c r="B81888" t="s">
        <v>119609</v>
      </c>
      <c r="C81888" t="s">
        <v>119610</v>
      </c>
      <c r="F81888" s="2" t="s">
        <v>165630</v>
      </c>
      <c r="G81888" s="2"/>
      <c r="H81888" s="2"/>
      <c r="I81888" s="2"/>
      <c r="J81888" s="1">
        <v>0.41458333333333336</v>
      </c>
      <c r="K81888" s="3"/>
      <c r="L81888" s="2"/>
      <c r="M81888">
        <v>1005</v>
      </c>
      <c r="N81888" t="s">
        <v>8344</v>
      </c>
    </row>
    <row r="81889" spans="1:14" x14ac:dyDescent="0.3">
      <c r="A81889" t="s">
        <v>121838</v>
      </c>
      <c r="B81889" t="s">
        <v>120494</v>
      </c>
      <c r="C81889" t="s">
        <v>120493</v>
      </c>
      <c r="F81889" s="2" t="s">
        <v>149424</v>
      </c>
      <c r="G81889" s="2"/>
      <c r="H81889" s="2"/>
      <c r="I81889" s="2"/>
      <c r="J81889" s="1">
        <v>0.20972222222222223</v>
      </c>
      <c r="K81889" s="3"/>
      <c r="L81889" s="2"/>
      <c r="M81889">
        <v>680</v>
      </c>
      <c r="N81889" t="s">
        <v>46790</v>
      </c>
    </row>
    <row r="81890" spans="1:14" x14ac:dyDescent="0.3">
      <c r="A81890" t="s">
        <v>131664</v>
      </c>
      <c r="B81890" t="s">
        <v>131665</v>
      </c>
      <c r="C81890" t="s">
        <v>68689</v>
      </c>
      <c r="F81890" s="2" t="s">
        <v>149946</v>
      </c>
      <c r="G81890" s="2"/>
      <c r="H81890" s="2"/>
      <c r="I81890" s="2"/>
      <c r="J81890" s="1">
        <v>0.15069444444444444</v>
      </c>
      <c r="K81890" s="3"/>
      <c r="L81890" s="2"/>
      <c r="M81890">
        <v>200</v>
      </c>
      <c r="N81890" t="s">
        <v>68240</v>
      </c>
    </row>
    <row r="81891" spans="1:14" x14ac:dyDescent="0.3">
      <c r="A81891" t="s">
        <v>119211</v>
      </c>
      <c r="B81891" t="s">
        <v>119212</v>
      </c>
      <c r="C81891" t="s">
        <v>119213</v>
      </c>
      <c r="F81891" s="2" t="s">
        <v>152240</v>
      </c>
      <c r="G81891" s="2"/>
      <c r="H81891" s="2"/>
      <c r="I81891" s="2"/>
      <c r="J81891" s="1">
        <v>0.1763888888888889</v>
      </c>
      <c r="K81891" s="3"/>
      <c r="L81891" s="2"/>
      <c r="M81891">
        <v>1172</v>
      </c>
      <c r="N81891" t="s">
        <v>137</v>
      </c>
    </row>
    <row r="81892" spans="1:14" x14ac:dyDescent="0.3">
      <c r="A81892" t="s">
        <v>121842</v>
      </c>
      <c r="B81892" t="s">
        <v>121843</v>
      </c>
      <c r="C81892" t="s">
        <v>121844</v>
      </c>
      <c r="F81892" s="2" t="s">
        <v>121843</v>
      </c>
      <c r="G81892" s="2"/>
      <c r="H81892" s="2"/>
      <c r="I81892" s="2"/>
      <c r="J81892" s="1">
        <v>0.35555555555555557</v>
      </c>
      <c r="K81892" s="3"/>
      <c r="L81892" s="2"/>
      <c r="M81892">
        <v>608</v>
      </c>
      <c r="N81892" t="s">
        <v>681</v>
      </c>
    </row>
    <row r="81893" spans="1:14" x14ac:dyDescent="0.3">
      <c r="A81893" t="s">
        <v>121845</v>
      </c>
      <c r="B81893" t="s">
        <v>121846</v>
      </c>
      <c r="C81893" t="s">
        <v>121847</v>
      </c>
      <c r="F81893" s="2" t="s">
        <v>165631</v>
      </c>
      <c r="G81893" s="2"/>
      <c r="H81893" s="2"/>
      <c r="I81893" s="2"/>
      <c r="J81893" s="1">
        <v>0.28680555555555554</v>
      </c>
      <c r="K81893" s="3"/>
      <c r="L81893" s="2"/>
      <c r="M81893">
        <v>762</v>
      </c>
      <c r="N81893" t="s">
        <v>30596</v>
      </c>
    </row>
    <row r="81894" spans="1:14" x14ac:dyDescent="0.3">
      <c r="A81894" t="s">
        <v>121848</v>
      </c>
      <c r="B81894" t="s">
        <v>121849</v>
      </c>
      <c r="C81894" t="s">
        <v>121850</v>
      </c>
      <c r="F81894" s="2" t="s">
        <v>148492</v>
      </c>
      <c r="G81894" s="2"/>
      <c r="H81894" s="2"/>
      <c r="I81894" s="2"/>
      <c r="J81894" s="1">
        <v>0.33819444444444446</v>
      </c>
      <c r="K81894" s="3"/>
      <c r="L81894" s="2"/>
      <c r="M81894">
        <v>656</v>
      </c>
      <c r="N81894" t="s">
        <v>44980</v>
      </c>
    </row>
    <row r="81895" spans="1:14" x14ac:dyDescent="0.3">
      <c r="A81895" t="s">
        <v>121851</v>
      </c>
      <c r="B81895" t="s">
        <v>121852</v>
      </c>
      <c r="C81895" t="s">
        <v>121853</v>
      </c>
      <c r="F81895" s="2" t="s">
        <v>147758</v>
      </c>
      <c r="G81895" s="2"/>
      <c r="H81895" s="2"/>
      <c r="I81895" s="2"/>
      <c r="J81895" s="1">
        <v>0.20555555555555555</v>
      </c>
      <c r="K81895" s="3"/>
      <c r="L81895" s="2"/>
      <c r="M81895">
        <v>628</v>
      </c>
      <c r="N81895" t="s">
        <v>37339</v>
      </c>
    </row>
    <row r="81896" spans="1:14" x14ac:dyDescent="0.3">
      <c r="A81896" t="s">
        <v>121854</v>
      </c>
      <c r="B81896" t="s">
        <v>121855</v>
      </c>
      <c r="C81896" t="s">
        <v>20006</v>
      </c>
      <c r="F81896" s="2" t="s">
        <v>149424</v>
      </c>
      <c r="G81896" s="2"/>
      <c r="H81896" s="2"/>
      <c r="I81896" s="2"/>
      <c r="J81896" s="1">
        <v>0.21805555555555556</v>
      </c>
      <c r="K81896" s="3"/>
      <c r="L81896" s="2"/>
      <c r="M81896">
        <v>435</v>
      </c>
      <c r="N81896" t="s">
        <v>4879</v>
      </c>
    </row>
    <row r="81897" spans="1:14" x14ac:dyDescent="0.3">
      <c r="A81897" t="s">
        <v>121859</v>
      </c>
      <c r="B81897" t="s">
        <v>121860</v>
      </c>
      <c r="C81897" t="s">
        <v>121861</v>
      </c>
      <c r="F81897" s="2" t="s">
        <v>148404</v>
      </c>
      <c r="G81897" s="2"/>
      <c r="H81897" s="2"/>
      <c r="I81897" s="2"/>
      <c r="J81897" s="1">
        <v>0.20624999999999999</v>
      </c>
      <c r="K81897" s="3"/>
      <c r="L81897" s="2"/>
      <c r="M81897">
        <v>516</v>
      </c>
      <c r="N81897" t="s">
        <v>14948</v>
      </c>
    </row>
    <row r="81898" spans="1:14" x14ac:dyDescent="0.3">
      <c r="A81898" t="s">
        <v>121862</v>
      </c>
      <c r="B81898" t="s">
        <v>9241</v>
      </c>
      <c r="C81898" t="s">
        <v>121863</v>
      </c>
      <c r="F81898" s="2" t="s">
        <v>9241</v>
      </c>
      <c r="G81898" s="2"/>
      <c r="H81898" s="2"/>
      <c r="I81898" s="2"/>
      <c r="J81898" s="1">
        <v>0.2388888888888889</v>
      </c>
      <c r="K81898" s="3"/>
      <c r="L81898" s="2"/>
      <c r="M81898">
        <v>539</v>
      </c>
      <c r="N81898" t="s">
        <v>19496</v>
      </c>
    </row>
    <row r="81899" spans="1:14" x14ac:dyDescent="0.3">
      <c r="A81899" t="s">
        <v>119841</v>
      </c>
      <c r="B81899" t="s">
        <v>119842</v>
      </c>
      <c r="C81899" t="s">
        <v>119843</v>
      </c>
      <c r="F81899" s="2" t="s">
        <v>152006</v>
      </c>
      <c r="G81899" s="2"/>
      <c r="H81899" s="2"/>
      <c r="I81899" s="2"/>
      <c r="J81899" s="1">
        <v>0.37361111111111112</v>
      </c>
      <c r="K81899" s="3"/>
      <c r="L81899" s="2"/>
      <c r="M81899">
        <v>585</v>
      </c>
      <c r="N81899" t="s">
        <v>109207</v>
      </c>
    </row>
    <row r="81900" spans="1:14" x14ac:dyDescent="0.3">
      <c r="A81900" t="s">
        <v>135939</v>
      </c>
      <c r="B81900" t="s">
        <v>135940</v>
      </c>
      <c r="C81900" t="s">
        <v>135941</v>
      </c>
      <c r="F81900" s="2" t="s">
        <v>157269</v>
      </c>
      <c r="G81900" s="2"/>
      <c r="H81900" s="2"/>
      <c r="I81900" s="2"/>
      <c r="J81900" s="1">
        <v>0.1361111111111111</v>
      </c>
      <c r="K81900" s="3"/>
      <c r="L81900" s="2"/>
      <c r="M81900">
        <v>211</v>
      </c>
      <c r="N81900" t="s">
        <v>135942</v>
      </c>
    </row>
    <row r="81901" spans="1:14" x14ac:dyDescent="0.3">
      <c r="A81901" t="s">
        <v>121864</v>
      </c>
      <c r="B81901" t="s">
        <v>121865</v>
      </c>
      <c r="C81901" t="s">
        <v>121866</v>
      </c>
      <c r="F81901" s="2" t="s">
        <v>121865</v>
      </c>
      <c r="G81901" s="2"/>
      <c r="H81901" s="2"/>
      <c r="I81901" s="2"/>
      <c r="J81901" s="1">
        <v>0.19513888888888889</v>
      </c>
      <c r="K81901" s="3"/>
      <c r="L81901" s="2"/>
      <c r="M81901">
        <v>762</v>
      </c>
      <c r="N81901" t="s">
        <v>3173</v>
      </c>
    </row>
    <row r="81902" spans="1:14" x14ac:dyDescent="0.3">
      <c r="A81902" t="s">
        <v>121867</v>
      </c>
      <c r="B81902" t="s">
        <v>121868</v>
      </c>
      <c r="C81902" t="s">
        <v>121869</v>
      </c>
      <c r="F81902" s="2" t="s">
        <v>154361</v>
      </c>
      <c r="G81902" s="2"/>
      <c r="H81902" s="2"/>
      <c r="I81902" s="2"/>
      <c r="J81902" s="1">
        <v>0.21319444444444444</v>
      </c>
      <c r="K81902" s="3"/>
      <c r="L81902" s="2"/>
      <c r="M81902">
        <v>609</v>
      </c>
      <c r="N81902" t="s">
        <v>11120</v>
      </c>
    </row>
    <row r="81903" spans="1:14" x14ac:dyDescent="0.3">
      <c r="A81903" t="s">
        <v>121870</v>
      </c>
      <c r="B81903" t="s">
        <v>121871</v>
      </c>
      <c r="C81903" t="s">
        <v>121872</v>
      </c>
      <c r="F81903" s="2" t="s">
        <v>121871</v>
      </c>
      <c r="G81903" s="2"/>
      <c r="H81903" s="2"/>
      <c r="I81903" s="2"/>
      <c r="J81903" s="1">
        <v>0.37638888888888888</v>
      </c>
      <c r="K81903" s="3"/>
      <c r="L81903" s="2"/>
      <c r="M81903">
        <v>791</v>
      </c>
      <c r="N81903" t="s">
        <v>12646</v>
      </c>
    </row>
    <row r="81904" spans="1:14" x14ac:dyDescent="0.3">
      <c r="A81904" t="s">
        <v>121873</v>
      </c>
      <c r="B81904" t="s">
        <v>121874</v>
      </c>
      <c r="C81904" t="s">
        <v>47428</v>
      </c>
      <c r="F81904" s="2" t="s">
        <v>147989</v>
      </c>
      <c r="G81904" s="2"/>
      <c r="H81904" s="2"/>
      <c r="I81904" s="2"/>
      <c r="J81904" s="1">
        <v>0.28055555555555556</v>
      </c>
      <c r="K81904" s="3"/>
      <c r="L81904" s="2"/>
      <c r="M81904">
        <v>762</v>
      </c>
      <c r="N81904" t="s">
        <v>13560</v>
      </c>
    </row>
    <row r="81905" spans="1:14" x14ac:dyDescent="0.3">
      <c r="A81905" t="s">
        <v>121875</v>
      </c>
      <c r="B81905" t="s">
        <v>121876</v>
      </c>
      <c r="C81905" t="s">
        <v>121877</v>
      </c>
      <c r="F81905" s="2" t="s">
        <v>148451</v>
      </c>
      <c r="G81905" s="2"/>
      <c r="H81905" s="2"/>
      <c r="I81905" s="2"/>
      <c r="J81905" s="1">
        <v>0.16666666666666666</v>
      </c>
      <c r="K81905" s="3"/>
      <c r="L81905" s="2"/>
      <c r="M81905">
        <v>633</v>
      </c>
      <c r="N81905" t="s">
        <v>45403</v>
      </c>
    </row>
    <row r="81906" spans="1:14" x14ac:dyDescent="0.3">
      <c r="A81906" t="s">
        <v>2953</v>
      </c>
      <c r="B81906" t="s">
        <v>121878</v>
      </c>
      <c r="C81906" t="s">
        <v>118438</v>
      </c>
      <c r="F81906" s="2" t="s">
        <v>121878</v>
      </c>
      <c r="G81906" s="2"/>
      <c r="H81906" s="2"/>
      <c r="I81906" s="2"/>
      <c r="J81906" s="1">
        <v>0.26180555555555557</v>
      </c>
      <c r="K81906" s="3"/>
      <c r="L81906" s="2"/>
      <c r="M81906">
        <v>609</v>
      </c>
      <c r="N81906" t="s">
        <v>8561</v>
      </c>
    </row>
    <row r="81907" spans="1:14" x14ac:dyDescent="0.3">
      <c r="A81907" t="s">
        <v>119611</v>
      </c>
      <c r="B81907" t="s">
        <v>26760</v>
      </c>
      <c r="C81907" t="s">
        <v>119612</v>
      </c>
      <c r="F81907" s="2" t="s">
        <v>148063</v>
      </c>
      <c r="G81907" s="2"/>
      <c r="H81907" s="2"/>
      <c r="I81907" s="2"/>
      <c r="J81907" s="1">
        <v>0.35416666666666669</v>
      </c>
      <c r="K81907" s="3"/>
      <c r="L81907" s="2"/>
      <c r="M81907">
        <v>1005</v>
      </c>
      <c r="N81907" t="s">
        <v>30465</v>
      </c>
    </row>
    <row r="81908" spans="1:14" x14ac:dyDescent="0.3">
      <c r="A81908" t="s">
        <v>121879</v>
      </c>
      <c r="B81908" t="s">
        <v>121880</v>
      </c>
      <c r="C81908" t="s">
        <v>121881</v>
      </c>
      <c r="F81908" s="2" t="s">
        <v>150480</v>
      </c>
      <c r="G81908" s="2"/>
      <c r="H81908" s="2"/>
      <c r="I81908" s="2"/>
      <c r="J81908" s="1">
        <v>0.2361111111111111</v>
      </c>
      <c r="K81908" s="3"/>
      <c r="L81908" s="2"/>
      <c r="M81908">
        <v>539</v>
      </c>
      <c r="N81908" t="s">
        <v>24263</v>
      </c>
    </row>
    <row r="81909" spans="1:14" x14ac:dyDescent="0.3">
      <c r="A81909" t="s">
        <v>121882</v>
      </c>
      <c r="B81909" t="s">
        <v>121883</v>
      </c>
      <c r="C81909" t="s">
        <v>121884</v>
      </c>
      <c r="F81909" s="2" t="s">
        <v>160444</v>
      </c>
      <c r="G81909" s="2"/>
      <c r="H81909" s="2"/>
      <c r="I81909" s="2"/>
      <c r="J81909" s="1">
        <v>0.25972222222222224</v>
      </c>
      <c r="K81909" s="3"/>
      <c r="L81909" s="2"/>
      <c r="M81909">
        <v>702</v>
      </c>
      <c r="N81909" t="s">
        <v>37379</v>
      </c>
    </row>
    <row r="81910" spans="1:14" x14ac:dyDescent="0.3">
      <c r="A81910" t="s">
        <v>121885</v>
      </c>
      <c r="B81910" t="s">
        <v>120494</v>
      </c>
      <c r="C81910" t="s">
        <v>120493</v>
      </c>
      <c r="F81910" s="2" t="s">
        <v>148404</v>
      </c>
      <c r="G81910" s="2"/>
      <c r="H81910" s="2"/>
      <c r="I81910" s="2"/>
      <c r="J81910" s="1">
        <v>0.20277777777777778</v>
      </c>
      <c r="K81910" s="3"/>
      <c r="L81910" s="2"/>
      <c r="M81910">
        <v>680</v>
      </c>
      <c r="N81910" t="s">
        <v>1391</v>
      </c>
    </row>
    <row r="81911" spans="1:14" x14ac:dyDescent="0.3">
      <c r="A81911" t="s">
        <v>121886</v>
      </c>
      <c r="B81911" t="s">
        <v>120494</v>
      </c>
      <c r="C81911" t="s">
        <v>120493</v>
      </c>
      <c r="F81911" s="2" t="s">
        <v>149424</v>
      </c>
      <c r="G81911" s="2"/>
      <c r="H81911" s="2"/>
      <c r="I81911" s="2"/>
      <c r="J81911" s="1">
        <v>0.21319444444444444</v>
      </c>
      <c r="K81911" s="3"/>
      <c r="L81911" s="2"/>
      <c r="M81911">
        <v>680</v>
      </c>
      <c r="N81911" t="s">
        <v>7770</v>
      </c>
    </row>
    <row r="81912" spans="1:14" x14ac:dyDescent="0.3">
      <c r="A81912" t="s">
        <v>8029</v>
      </c>
      <c r="B81912" t="s">
        <v>104690</v>
      </c>
      <c r="C81912" t="s">
        <v>121887</v>
      </c>
      <c r="F81912" s="2" t="s">
        <v>165449</v>
      </c>
      <c r="G81912" s="2"/>
      <c r="H81912" s="2"/>
      <c r="I81912" s="2"/>
      <c r="J81912" s="1">
        <v>0.4284722222222222</v>
      </c>
      <c r="K81912" s="3"/>
      <c r="L81912" s="2"/>
      <c r="M81912">
        <v>1406</v>
      </c>
      <c r="N81912" t="s">
        <v>20338</v>
      </c>
    </row>
    <row r="81913" spans="1:14" x14ac:dyDescent="0.3">
      <c r="A81913" t="s">
        <v>121888</v>
      </c>
      <c r="B81913" t="s">
        <v>121889</v>
      </c>
      <c r="C81913" t="s">
        <v>121890</v>
      </c>
      <c r="F81913" s="2" t="s">
        <v>151091</v>
      </c>
      <c r="G81913" s="2"/>
      <c r="H81913" s="2"/>
      <c r="I81913" s="2"/>
      <c r="J81913" s="1">
        <v>0.36319444444444443</v>
      </c>
      <c r="K81913" s="3"/>
      <c r="L81913" s="2"/>
      <c r="M81913">
        <v>539</v>
      </c>
      <c r="N81913" t="s">
        <v>57504</v>
      </c>
    </row>
    <row r="81914" spans="1:14" x14ac:dyDescent="0.3">
      <c r="A81914" t="s">
        <v>121891</v>
      </c>
      <c r="B81914" t="s">
        <v>121892</v>
      </c>
      <c r="C81914" t="s">
        <v>119610</v>
      </c>
      <c r="F81914" s="2" t="s">
        <v>121892</v>
      </c>
      <c r="G81914" s="2"/>
      <c r="H81914" s="2"/>
      <c r="I81914" s="2"/>
      <c r="J81914" s="1">
        <v>0.25833333333333336</v>
      </c>
      <c r="K81914" s="3"/>
      <c r="L81914" s="2"/>
      <c r="M81914">
        <v>797</v>
      </c>
      <c r="N81914" t="s">
        <v>42574</v>
      </c>
    </row>
    <row r="81915" spans="1:14" x14ac:dyDescent="0.3">
      <c r="A81915" t="s">
        <v>121893</v>
      </c>
      <c r="B81915" t="s">
        <v>120494</v>
      </c>
      <c r="C81915" t="s">
        <v>120493</v>
      </c>
      <c r="F81915" s="2" t="s">
        <v>149424</v>
      </c>
      <c r="G81915" s="2"/>
      <c r="H81915" s="2"/>
      <c r="I81915" s="2"/>
      <c r="J81915" s="1">
        <v>0.18263888888888888</v>
      </c>
      <c r="K81915" s="3"/>
      <c r="L81915" s="2"/>
      <c r="M81915">
        <v>680</v>
      </c>
      <c r="N81915" t="s">
        <v>1391</v>
      </c>
    </row>
    <row r="81916" spans="1:14" x14ac:dyDescent="0.3">
      <c r="A81916" t="s">
        <v>121896</v>
      </c>
      <c r="B81916" t="s">
        <v>121897</v>
      </c>
      <c r="C81916" t="s">
        <v>121898</v>
      </c>
      <c r="F81916" s="2" t="s">
        <v>163681</v>
      </c>
      <c r="G81916" s="2"/>
      <c r="H81916" s="2"/>
      <c r="I81916" s="2"/>
      <c r="J81916" s="1">
        <v>0.13541666666666666</v>
      </c>
      <c r="K81916" s="3"/>
      <c r="L81916" s="2"/>
      <c r="M81916">
        <v>421</v>
      </c>
      <c r="N81916" t="s">
        <v>987</v>
      </c>
    </row>
    <row r="81917" spans="1:14" x14ac:dyDescent="0.3">
      <c r="A81917" t="s">
        <v>121899</v>
      </c>
      <c r="B81917" t="s">
        <v>57283</v>
      </c>
      <c r="C81917" t="s">
        <v>121900</v>
      </c>
      <c r="F81917" s="2" t="s">
        <v>147999</v>
      </c>
      <c r="G81917" s="2"/>
      <c r="H81917" s="2"/>
      <c r="I81917" s="2"/>
      <c r="J81917" s="1">
        <v>0.24652777777777779</v>
      </c>
      <c r="K81917" s="3"/>
      <c r="L81917" s="2"/>
      <c r="M81917">
        <v>610</v>
      </c>
      <c r="N81917" t="s">
        <v>48678</v>
      </c>
    </row>
    <row r="81918" spans="1:14" x14ac:dyDescent="0.3">
      <c r="A81918" t="s">
        <v>121901</v>
      </c>
      <c r="B81918" t="s">
        <v>121334</v>
      </c>
      <c r="C81918" t="s">
        <v>121335</v>
      </c>
      <c r="F81918" s="2" t="s">
        <v>147976</v>
      </c>
      <c r="G81918" s="2"/>
      <c r="H81918" s="2"/>
      <c r="I81918" s="2"/>
      <c r="J81918" s="1">
        <v>0.35833333333333334</v>
      </c>
      <c r="K81918" s="3"/>
      <c r="L81918" s="2"/>
      <c r="M81918">
        <v>702</v>
      </c>
      <c r="N81918" t="s">
        <v>37446</v>
      </c>
    </row>
    <row r="81919" spans="1:14" x14ac:dyDescent="0.3">
      <c r="A81919" t="s">
        <v>121902</v>
      </c>
      <c r="B81919" t="s">
        <v>120494</v>
      </c>
      <c r="C81919" t="s">
        <v>120493</v>
      </c>
      <c r="F81919" s="2" t="s">
        <v>149424</v>
      </c>
      <c r="G81919" s="2"/>
      <c r="H81919" s="2"/>
      <c r="I81919" s="2"/>
      <c r="J81919" s="1">
        <v>0.23402777777777778</v>
      </c>
      <c r="K81919" s="3"/>
      <c r="L81919" s="2"/>
      <c r="M81919">
        <v>680</v>
      </c>
      <c r="N81919" t="s">
        <v>7770</v>
      </c>
    </row>
    <row r="81920" spans="1:14" x14ac:dyDescent="0.3">
      <c r="A81920" t="s">
        <v>121903</v>
      </c>
      <c r="B81920" t="s">
        <v>121904</v>
      </c>
      <c r="C81920" t="s">
        <v>121905</v>
      </c>
      <c r="F81920" s="2" t="s">
        <v>147816</v>
      </c>
      <c r="G81920" s="2"/>
      <c r="H81920" s="2"/>
      <c r="I81920" s="2"/>
      <c r="J81920" s="1">
        <v>0.37638888888888888</v>
      </c>
      <c r="K81920" s="3"/>
      <c r="L81920" s="2"/>
      <c r="M81920">
        <v>612</v>
      </c>
      <c r="N81920" t="s">
        <v>46174</v>
      </c>
    </row>
    <row r="81921" spans="1:14" x14ac:dyDescent="0.3">
      <c r="A81921" t="s">
        <v>121909</v>
      </c>
      <c r="B81921" t="s">
        <v>120494</v>
      </c>
      <c r="C81921" t="s">
        <v>120493</v>
      </c>
      <c r="F81921" s="2" t="s">
        <v>149424</v>
      </c>
      <c r="G81921" s="2"/>
      <c r="H81921" s="2"/>
      <c r="I81921" s="2"/>
      <c r="J81921" s="1">
        <v>0.19375000000000001</v>
      </c>
      <c r="K81921" s="3"/>
      <c r="L81921" s="2"/>
      <c r="M81921">
        <v>680</v>
      </c>
      <c r="N81921" t="s">
        <v>7770</v>
      </c>
    </row>
    <row r="81922" spans="1:14" x14ac:dyDescent="0.3">
      <c r="A81922" t="s">
        <v>119613</v>
      </c>
      <c r="B81922" t="s">
        <v>119614</v>
      </c>
      <c r="C81922" t="s">
        <v>119615</v>
      </c>
      <c r="F81922" s="2" t="s">
        <v>148336</v>
      </c>
      <c r="G81922" s="2"/>
      <c r="H81922" s="2"/>
      <c r="I81922" s="2"/>
      <c r="J81922" s="1">
        <v>0.3263888888888889</v>
      </c>
      <c r="K81922" s="3"/>
      <c r="L81922" s="2"/>
      <c r="M81922">
        <v>1005</v>
      </c>
      <c r="N81922" t="s">
        <v>5158</v>
      </c>
    </row>
    <row r="81923" spans="1:14" x14ac:dyDescent="0.3">
      <c r="A81923" t="s">
        <v>121910</v>
      </c>
      <c r="B81923" t="s">
        <v>121911</v>
      </c>
      <c r="C81923" t="s">
        <v>58853</v>
      </c>
      <c r="F81923" s="2" t="s">
        <v>147981</v>
      </c>
      <c r="G81923" s="2"/>
      <c r="H81923" s="2"/>
      <c r="I81923" s="2"/>
      <c r="J81923" s="1">
        <v>0.49375000000000002</v>
      </c>
      <c r="K81923" s="3"/>
      <c r="L81923" s="2"/>
      <c r="M81923">
        <v>914</v>
      </c>
      <c r="N81923" t="s">
        <v>7920</v>
      </c>
    </row>
    <row r="81924" spans="1:14" x14ac:dyDescent="0.3">
      <c r="A81924" t="s">
        <v>10249</v>
      </c>
      <c r="B81924" t="s">
        <v>121912</v>
      </c>
      <c r="C81924" t="s">
        <v>121913</v>
      </c>
      <c r="F81924" s="2" t="s">
        <v>148916</v>
      </c>
      <c r="G81924" s="2"/>
      <c r="H81924" s="2"/>
      <c r="I81924" s="2"/>
      <c r="J81924" s="1">
        <v>0.2638888888888889</v>
      </c>
      <c r="K81924" s="3"/>
      <c r="L81924" s="2"/>
      <c r="M81924">
        <v>398</v>
      </c>
      <c r="N81924" t="s">
        <v>9765</v>
      </c>
    </row>
    <row r="81925" spans="1:14" x14ac:dyDescent="0.3">
      <c r="A81925" t="s">
        <v>121851</v>
      </c>
      <c r="B81925" t="s">
        <v>121852</v>
      </c>
      <c r="C81925" t="s">
        <v>121853</v>
      </c>
      <c r="F81925" s="2" t="s">
        <v>121852</v>
      </c>
      <c r="G81925" s="2"/>
      <c r="H81925" s="2"/>
      <c r="I81925" s="2"/>
      <c r="J81925" s="1">
        <v>9.930555555555555E-2</v>
      </c>
      <c r="K81925" s="3"/>
      <c r="L81925" s="2"/>
      <c r="M81925">
        <v>552</v>
      </c>
      <c r="N81925" t="s">
        <v>52320</v>
      </c>
    </row>
    <row r="81926" spans="1:14" x14ac:dyDescent="0.3">
      <c r="A81926" t="s">
        <v>121914</v>
      </c>
      <c r="B81926" t="s">
        <v>121915</v>
      </c>
      <c r="C81926" t="s">
        <v>121916</v>
      </c>
      <c r="F81926" s="2" t="s">
        <v>165632</v>
      </c>
      <c r="G81926" s="2"/>
      <c r="H81926" s="2"/>
      <c r="I81926" s="2"/>
      <c r="J81926" s="1">
        <v>0.28819444444444442</v>
      </c>
      <c r="K81926" s="3"/>
      <c r="L81926" s="2"/>
      <c r="M81926">
        <v>702</v>
      </c>
      <c r="N81926" t="s">
        <v>35733</v>
      </c>
    </row>
    <row r="81927" spans="1:14" x14ac:dyDescent="0.3">
      <c r="A81927" t="s">
        <v>131670</v>
      </c>
      <c r="B81927" t="s">
        <v>131671</v>
      </c>
      <c r="C81927" t="s">
        <v>131672</v>
      </c>
      <c r="F81927" s="2" t="s">
        <v>74281</v>
      </c>
      <c r="G81927" s="2"/>
      <c r="H81927" s="2"/>
      <c r="I81927" s="2"/>
      <c r="J81927" s="1">
        <v>7.6388888888888886E-3</v>
      </c>
      <c r="K81927" s="3"/>
      <c r="L81927" s="2"/>
      <c r="M81927">
        <v>65</v>
      </c>
      <c r="N81927" t="s">
        <v>131673</v>
      </c>
    </row>
    <row r="81928" spans="1:14" x14ac:dyDescent="0.3">
      <c r="A81928" t="s">
        <v>134108</v>
      </c>
      <c r="B81928" t="s">
        <v>134109</v>
      </c>
      <c r="C81928" t="s">
        <v>134110</v>
      </c>
      <c r="F81928" s="2" t="s">
        <v>165633</v>
      </c>
      <c r="G81928" s="2"/>
      <c r="H81928" s="2"/>
      <c r="I81928" s="2"/>
      <c r="J81928" s="1">
        <v>3.9583333333333331E-2</v>
      </c>
      <c r="K81928" s="3"/>
      <c r="L81928" s="2"/>
      <c r="M81928">
        <v>113</v>
      </c>
      <c r="N81928" t="s">
        <v>85339</v>
      </c>
    </row>
    <row r="81929" spans="1:14" x14ac:dyDescent="0.3">
      <c r="A81929" t="s">
        <v>121917</v>
      </c>
      <c r="B81929" t="s">
        <v>121918</v>
      </c>
      <c r="C81929" t="s">
        <v>121919</v>
      </c>
      <c r="F81929" s="2" t="s">
        <v>149373</v>
      </c>
      <c r="G81929" s="2"/>
      <c r="H81929" s="2"/>
      <c r="I81929" s="2"/>
      <c r="J81929" s="1">
        <v>0.44166666666666665</v>
      </c>
      <c r="K81929" s="3"/>
      <c r="L81929" s="2"/>
      <c r="M81929">
        <v>694</v>
      </c>
      <c r="N81929" t="s">
        <v>7383</v>
      </c>
    </row>
    <row r="81930" spans="1:14" x14ac:dyDescent="0.3">
      <c r="A81930" t="s">
        <v>121920</v>
      </c>
      <c r="B81930" t="s">
        <v>121921</v>
      </c>
      <c r="C81930" t="s">
        <v>121922</v>
      </c>
      <c r="F81930" s="2" t="s">
        <v>147999</v>
      </c>
      <c r="G81930" s="2"/>
      <c r="H81930" s="2"/>
      <c r="I81930" s="2"/>
      <c r="J81930" s="1">
        <v>0.2388888888888889</v>
      </c>
      <c r="K81930" s="3"/>
      <c r="L81930" s="2"/>
      <c r="M81930">
        <v>516</v>
      </c>
      <c r="N81930" t="s">
        <v>57286</v>
      </c>
    </row>
    <row r="81931" spans="1:14" x14ac:dyDescent="0.3">
      <c r="A81931" t="s">
        <v>121923</v>
      </c>
      <c r="B81931" t="s">
        <v>121924</v>
      </c>
      <c r="C81931" t="s">
        <v>121925</v>
      </c>
      <c r="F81931" s="2" t="s">
        <v>147846</v>
      </c>
      <c r="G81931" s="2"/>
      <c r="H81931" s="2"/>
      <c r="I81931" s="2"/>
      <c r="J81931" s="1">
        <v>0.26805555555555555</v>
      </c>
      <c r="K81931" s="3"/>
      <c r="L81931" s="2"/>
      <c r="M81931">
        <v>422</v>
      </c>
      <c r="N81931" t="s">
        <v>888</v>
      </c>
    </row>
    <row r="81932" spans="1:14" x14ac:dyDescent="0.3">
      <c r="A81932" t="s">
        <v>133540</v>
      </c>
      <c r="B81932" t="s">
        <v>42676</v>
      </c>
      <c r="C81932" t="s">
        <v>133541</v>
      </c>
      <c r="F81932" s="2" t="s">
        <v>155641</v>
      </c>
      <c r="G81932" s="2"/>
      <c r="H81932" s="2"/>
      <c r="I81932" s="2"/>
      <c r="J81932" s="1">
        <v>0.62916666666666665</v>
      </c>
      <c r="K81932" s="3"/>
      <c r="L81932" s="2"/>
      <c r="M81932">
        <v>575</v>
      </c>
      <c r="N81932" t="s">
        <v>78156</v>
      </c>
    </row>
    <row r="81933" spans="1:14" x14ac:dyDescent="0.3">
      <c r="A81933" t="s">
        <v>103789</v>
      </c>
      <c r="B81933" t="s">
        <v>121929</v>
      </c>
      <c r="C81933" t="s">
        <v>121930</v>
      </c>
      <c r="F81933" s="2" t="s">
        <v>148262</v>
      </c>
      <c r="G81933" s="2"/>
      <c r="H81933" s="2"/>
      <c r="I81933" s="2"/>
      <c r="J81933" s="1">
        <v>0.30138888888888887</v>
      </c>
      <c r="K81933" s="3"/>
      <c r="L81933" s="2"/>
      <c r="M81933">
        <v>645</v>
      </c>
      <c r="N81933" t="s">
        <v>9792</v>
      </c>
    </row>
    <row r="81934" spans="1:14" x14ac:dyDescent="0.3">
      <c r="A81934" t="s">
        <v>133542</v>
      </c>
      <c r="B81934" t="s">
        <v>133543</v>
      </c>
      <c r="C81934" t="s">
        <v>80301</v>
      </c>
      <c r="F81934" s="2" t="s">
        <v>157159</v>
      </c>
      <c r="G81934" s="2"/>
      <c r="H81934" s="2"/>
      <c r="I81934" s="2"/>
      <c r="J81934" s="1">
        <v>0.57847222222222228</v>
      </c>
      <c r="K81934" s="3"/>
      <c r="L81934" s="2"/>
      <c r="M81934">
        <v>575</v>
      </c>
      <c r="N81934" t="s">
        <v>78216</v>
      </c>
    </row>
    <row r="81935" spans="1:14" x14ac:dyDescent="0.3">
      <c r="A81935" t="s">
        <v>121933</v>
      </c>
      <c r="B81935" t="s">
        <v>121934</v>
      </c>
      <c r="C81935" t="s">
        <v>121935</v>
      </c>
      <c r="F81935" s="2" t="s">
        <v>155715</v>
      </c>
      <c r="G81935" s="2"/>
      <c r="H81935" s="2"/>
      <c r="I81935" s="2"/>
      <c r="J81935" s="1">
        <v>0.38333333333333336</v>
      </c>
      <c r="K81935" s="3"/>
      <c r="L81935" s="2"/>
      <c r="M81935">
        <v>539</v>
      </c>
      <c r="N81935" t="s">
        <v>10578</v>
      </c>
    </row>
    <row r="81936" spans="1:14" x14ac:dyDescent="0.3">
      <c r="A81936" t="s">
        <v>132876</v>
      </c>
      <c r="B81936" t="s">
        <v>132877</v>
      </c>
      <c r="C81936" t="s">
        <v>132878</v>
      </c>
      <c r="F81936" s="2" t="s">
        <v>165634</v>
      </c>
      <c r="G81936" s="2"/>
      <c r="H81936" s="2"/>
      <c r="I81936" s="2"/>
      <c r="J81936" s="1">
        <v>0.29791666666666666</v>
      </c>
      <c r="K81936" s="3"/>
      <c r="L81936" s="2"/>
      <c r="M81936">
        <v>334</v>
      </c>
      <c r="N81936" t="s">
        <v>67234</v>
      </c>
    </row>
    <row r="81937" spans="1:14" x14ac:dyDescent="0.3">
      <c r="A81937" t="s">
        <v>121936</v>
      </c>
      <c r="B81937" t="s">
        <v>121937</v>
      </c>
      <c r="C81937" t="s">
        <v>121938</v>
      </c>
      <c r="F81937" s="2" t="s">
        <v>149468</v>
      </c>
      <c r="G81937" s="2"/>
      <c r="H81937" s="2"/>
      <c r="I81937" s="2"/>
      <c r="J81937" s="1">
        <v>0.6381944444444444</v>
      </c>
      <c r="K81937" s="3"/>
      <c r="L81937" s="2"/>
      <c r="M81937">
        <v>1055</v>
      </c>
      <c r="N81937" t="s">
        <v>281</v>
      </c>
    </row>
    <row r="81938" spans="1:14" x14ac:dyDescent="0.3">
      <c r="A81938" t="s">
        <v>132879</v>
      </c>
      <c r="B81938" t="s">
        <v>132880</v>
      </c>
      <c r="C81938" t="s">
        <v>132881</v>
      </c>
      <c r="F81938" s="2" t="s">
        <v>152263</v>
      </c>
      <c r="G81938" s="2"/>
      <c r="H81938" s="2"/>
      <c r="I81938" s="2"/>
      <c r="J81938" s="1">
        <v>0.44305555555555554</v>
      </c>
      <c r="K81938" s="3"/>
      <c r="L81938" s="2"/>
      <c r="M81938">
        <v>334</v>
      </c>
      <c r="N81938" t="s">
        <v>66988</v>
      </c>
    </row>
    <row r="81939" spans="1:14" x14ac:dyDescent="0.3">
      <c r="A81939" t="s">
        <v>134712</v>
      </c>
      <c r="B81939" t="s">
        <v>134713</v>
      </c>
      <c r="C81939" t="s">
        <v>134714</v>
      </c>
      <c r="F81939" s="2" t="s">
        <v>134713</v>
      </c>
      <c r="G81939" s="2"/>
      <c r="H81939" s="2"/>
      <c r="I81939" s="2"/>
      <c r="J81939" s="1">
        <v>0.53125</v>
      </c>
      <c r="K81939" s="3"/>
      <c r="L81939" s="2"/>
      <c r="M81939">
        <v>778</v>
      </c>
      <c r="N81939" t="s">
        <v>89363</v>
      </c>
    </row>
    <row r="81940" spans="1:14" x14ac:dyDescent="0.3">
      <c r="A81940" t="s">
        <v>132882</v>
      </c>
      <c r="B81940" t="s">
        <v>132883</v>
      </c>
      <c r="C81940" t="s">
        <v>132884</v>
      </c>
      <c r="F81940" s="2" t="s">
        <v>163016</v>
      </c>
      <c r="G81940" s="2"/>
      <c r="H81940" s="2"/>
      <c r="I81940" s="2"/>
      <c r="J81940" s="1">
        <v>0.20208333333333334</v>
      </c>
      <c r="K81940" s="3"/>
      <c r="L81940" s="2"/>
      <c r="M81940">
        <v>334</v>
      </c>
      <c r="N81940" t="s">
        <v>68385</v>
      </c>
    </row>
    <row r="81941" spans="1:14" x14ac:dyDescent="0.3">
      <c r="A81941" t="s">
        <v>121939</v>
      </c>
      <c r="B81941" t="s">
        <v>121940</v>
      </c>
      <c r="C81941" t="s">
        <v>1140</v>
      </c>
      <c r="F81941" s="2" t="s">
        <v>148644</v>
      </c>
      <c r="G81941" s="2"/>
      <c r="H81941" s="2"/>
      <c r="I81941" s="2"/>
      <c r="J81941" s="1">
        <v>0.4152777777777778</v>
      </c>
      <c r="K81941" s="3"/>
      <c r="L81941" s="2"/>
      <c r="M81941">
        <v>1256</v>
      </c>
      <c r="N81941" t="s">
        <v>123</v>
      </c>
    </row>
    <row r="81942" spans="1:14" x14ac:dyDescent="0.3">
      <c r="A81942" t="s">
        <v>131677</v>
      </c>
      <c r="B81942" t="s">
        <v>131678</v>
      </c>
      <c r="C81942" t="s">
        <v>131679</v>
      </c>
      <c r="F81942" s="2" t="s">
        <v>165635</v>
      </c>
      <c r="G81942" s="2"/>
      <c r="H81942" s="2"/>
      <c r="I81942" s="2"/>
      <c r="J81942" s="1">
        <v>0.25555555555555554</v>
      </c>
      <c r="K81942" s="3"/>
      <c r="L81942" s="2"/>
      <c r="M81942">
        <v>669</v>
      </c>
      <c r="N81942" t="s">
        <v>70516</v>
      </c>
    </row>
    <row r="81943" spans="1:14" x14ac:dyDescent="0.3">
      <c r="A81943" t="s">
        <v>133547</v>
      </c>
      <c r="B81943" t="s">
        <v>133548</v>
      </c>
      <c r="C81943" t="s">
        <v>133549</v>
      </c>
      <c r="F81943" s="2" t="s">
        <v>165636</v>
      </c>
      <c r="G81943" s="2"/>
      <c r="H81943" s="2"/>
      <c r="I81943" s="2"/>
      <c r="J81943" s="1">
        <v>0.43819444444444444</v>
      </c>
      <c r="K81943" s="3"/>
      <c r="L81943" s="2"/>
      <c r="M81943">
        <v>729</v>
      </c>
      <c r="N81943" t="s">
        <v>133550</v>
      </c>
    </row>
    <row r="81944" spans="1:14" x14ac:dyDescent="0.3">
      <c r="A81944" t="s">
        <v>134715</v>
      </c>
      <c r="B81944" t="s">
        <v>78942</v>
      </c>
      <c r="C81944" t="s">
        <v>134716</v>
      </c>
      <c r="F81944" s="2" t="s">
        <v>161805</v>
      </c>
      <c r="G81944" s="2"/>
      <c r="H81944" s="2"/>
      <c r="I81944" s="2"/>
      <c r="J81944" s="1">
        <v>0.16875000000000001</v>
      </c>
      <c r="K81944" s="3"/>
      <c r="L81944" s="2"/>
      <c r="M81944">
        <v>376</v>
      </c>
      <c r="N81944" t="s">
        <v>134717</v>
      </c>
    </row>
    <row r="81945" spans="1:14" x14ac:dyDescent="0.3">
      <c r="A81945" t="s">
        <v>121941</v>
      </c>
      <c r="B81945" t="s">
        <v>121942</v>
      </c>
      <c r="C81945" t="s">
        <v>121943</v>
      </c>
      <c r="F81945" s="2" t="s">
        <v>148007</v>
      </c>
      <c r="G81945" s="2"/>
      <c r="H81945" s="2"/>
      <c r="I81945" s="2"/>
      <c r="J81945" s="1">
        <v>0.27013888888888887</v>
      </c>
      <c r="K81945" s="3"/>
      <c r="L81945" s="2"/>
      <c r="M81945">
        <v>762</v>
      </c>
      <c r="N81945" t="s">
        <v>10087</v>
      </c>
    </row>
    <row r="81946" spans="1:14" x14ac:dyDescent="0.3">
      <c r="A81946" t="s">
        <v>134111</v>
      </c>
      <c r="B81946" t="s">
        <v>134112</v>
      </c>
      <c r="C81946" t="s">
        <v>134113</v>
      </c>
      <c r="F81946" s="2" t="s">
        <v>151183</v>
      </c>
      <c r="G81946" s="2"/>
      <c r="H81946" s="2"/>
      <c r="I81946" s="2"/>
      <c r="J81946" s="1">
        <v>0.25416666666666665</v>
      </c>
      <c r="K81946" s="3"/>
      <c r="L81946" s="2"/>
      <c r="M81946">
        <v>305</v>
      </c>
      <c r="N81946" t="s">
        <v>84690</v>
      </c>
    </row>
    <row r="81947" spans="1:14" x14ac:dyDescent="0.3">
      <c r="A81947" t="s">
        <v>134718</v>
      </c>
      <c r="B81947" t="s">
        <v>78942</v>
      </c>
      <c r="C81947" t="s">
        <v>134716</v>
      </c>
      <c r="F81947" s="2" t="s">
        <v>155105</v>
      </c>
      <c r="G81947" s="2"/>
      <c r="H81947" s="2"/>
      <c r="I81947" s="2"/>
      <c r="J81947" s="1">
        <v>0.33124999999999999</v>
      </c>
      <c r="K81947" s="3"/>
      <c r="L81947" s="2"/>
      <c r="M81947">
        <v>490</v>
      </c>
      <c r="N81947" t="s">
        <v>134717</v>
      </c>
    </row>
    <row r="81948" spans="1:14" x14ac:dyDescent="0.3">
      <c r="A81948" t="s">
        <v>121944</v>
      </c>
      <c r="B81948" t="s">
        <v>121945</v>
      </c>
      <c r="C81948" t="s">
        <v>121946</v>
      </c>
      <c r="F81948" s="2" t="s">
        <v>121945</v>
      </c>
      <c r="G81948" s="2"/>
      <c r="H81948" s="2"/>
      <c r="I81948" s="2"/>
      <c r="J81948" s="1">
        <v>0.35416666666666669</v>
      </c>
      <c r="K81948" s="3"/>
      <c r="L81948" s="2"/>
      <c r="M81948">
        <v>879</v>
      </c>
      <c r="N81948" t="s">
        <v>1750</v>
      </c>
    </row>
    <row r="81949" spans="1:14" x14ac:dyDescent="0.3">
      <c r="A81949" t="s">
        <v>121947</v>
      </c>
      <c r="B81949" t="s">
        <v>121948</v>
      </c>
      <c r="C81949" t="s">
        <v>121949</v>
      </c>
      <c r="F81949" s="2" t="s">
        <v>148700</v>
      </c>
      <c r="G81949" s="2"/>
      <c r="H81949" s="2"/>
      <c r="I81949" s="2"/>
      <c r="J81949" s="1">
        <v>0.33124999999999999</v>
      </c>
      <c r="K81949" s="3"/>
      <c r="L81949" s="2"/>
      <c r="M81949">
        <v>609</v>
      </c>
      <c r="N81949" t="s">
        <v>17930</v>
      </c>
    </row>
    <row r="81950" spans="1:14" x14ac:dyDescent="0.3">
      <c r="A81950" t="s">
        <v>121953</v>
      </c>
      <c r="B81950" t="s">
        <v>121954</v>
      </c>
      <c r="C81950" t="s">
        <v>121955</v>
      </c>
      <c r="F81950" s="2" t="s">
        <v>165637</v>
      </c>
      <c r="G81950" s="2"/>
      <c r="H81950" s="2"/>
      <c r="I81950" s="2"/>
      <c r="J81950" s="1">
        <v>0.42291666666666666</v>
      </c>
      <c r="K81950" s="3"/>
      <c r="L81950" s="2"/>
      <c r="M81950">
        <v>1206</v>
      </c>
      <c r="N81950" t="s">
        <v>24</v>
      </c>
    </row>
    <row r="81951" spans="1:14" x14ac:dyDescent="0.3">
      <c r="A81951" t="s">
        <v>134121</v>
      </c>
      <c r="B81951" t="s">
        <v>134122</v>
      </c>
      <c r="C81951" t="s">
        <v>134123</v>
      </c>
      <c r="F81951" s="2" t="s">
        <v>158895</v>
      </c>
      <c r="G81951" s="2"/>
      <c r="H81951" s="2"/>
      <c r="I81951" s="2"/>
      <c r="J81951" s="1">
        <v>0.21875</v>
      </c>
      <c r="K81951" s="3"/>
      <c r="L81951" s="2"/>
      <c r="M81951">
        <v>267</v>
      </c>
      <c r="N81951" t="s">
        <v>85528</v>
      </c>
    </row>
    <row r="81952" spans="1:14" x14ac:dyDescent="0.3">
      <c r="A81952" t="s">
        <v>134124</v>
      </c>
      <c r="B81952" t="s">
        <v>112828</v>
      </c>
      <c r="C81952" t="s">
        <v>86956</v>
      </c>
      <c r="F81952" s="2" t="s">
        <v>165638</v>
      </c>
      <c r="G81952" s="2"/>
      <c r="H81952" s="2"/>
      <c r="I81952" s="2"/>
      <c r="J81952" s="1">
        <v>0.21736111111111112</v>
      </c>
      <c r="K81952" s="3"/>
      <c r="L81952" s="2"/>
      <c r="M81952">
        <v>267</v>
      </c>
      <c r="N81952" t="s">
        <v>87304</v>
      </c>
    </row>
    <row r="81953" spans="1:14" x14ac:dyDescent="0.3">
      <c r="A81953" t="s">
        <v>134719</v>
      </c>
      <c r="B81953" t="s">
        <v>134720</v>
      </c>
      <c r="C81953" t="s">
        <v>134721</v>
      </c>
      <c r="F81953" s="2" t="s">
        <v>165639</v>
      </c>
      <c r="G81953" s="2"/>
      <c r="H81953" s="2"/>
      <c r="I81953" s="2"/>
      <c r="J81953" s="1">
        <v>0.20694444444444443</v>
      </c>
      <c r="K81953" s="3"/>
      <c r="L81953" s="2"/>
      <c r="M81953">
        <v>727</v>
      </c>
      <c r="N81953" t="s">
        <v>88802</v>
      </c>
    </row>
    <row r="81954" spans="1:14" x14ac:dyDescent="0.3">
      <c r="A81954" t="s">
        <v>134125</v>
      </c>
      <c r="B81954" t="s">
        <v>134126</v>
      </c>
      <c r="C81954" t="s">
        <v>134127</v>
      </c>
      <c r="F81954" s="2" t="s">
        <v>162015</v>
      </c>
      <c r="G81954" s="2"/>
      <c r="H81954" s="2"/>
      <c r="I81954" s="2"/>
      <c r="J81954" s="1">
        <v>0.28402777777777777</v>
      </c>
      <c r="K81954" s="3"/>
      <c r="L81954" s="2"/>
      <c r="M81954">
        <v>305</v>
      </c>
      <c r="N81954" t="s">
        <v>86805</v>
      </c>
    </row>
    <row r="81955" spans="1:14" x14ac:dyDescent="0.3">
      <c r="A81955" t="s">
        <v>134128</v>
      </c>
      <c r="B81955" t="s">
        <v>134129</v>
      </c>
      <c r="C81955" t="s">
        <v>134130</v>
      </c>
      <c r="F81955" s="2" t="s">
        <v>151478</v>
      </c>
      <c r="G81955" s="2"/>
      <c r="H81955" s="2"/>
      <c r="I81955" s="2"/>
      <c r="J81955" s="1">
        <v>0.24722222222222223</v>
      </c>
      <c r="K81955" s="3"/>
      <c r="L81955" s="2"/>
      <c r="M81955">
        <v>267</v>
      </c>
      <c r="N81955" t="s">
        <v>84518</v>
      </c>
    </row>
    <row r="81956" spans="1:14" x14ac:dyDescent="0.3">
      <c r="A81956" t="s">
        <v>74133</v>
      </c>
      <c r="B81956" t="s">
        <v>131684</v>
      </c>
      <c r="C81956" t="s">
        <v>131685</v>
      </c>
      <c r="F81956" s="2" t="s">
        <v>161630</v>
      </c>
      <c r="G81956" s="2"/>
      <c r="H81956" s="2"/>
      <c r="I81956" s="2"/>
      <c r="J81956" s="1">
        <v>0.28263888888888888</v>
      </c>
      <c r="K81956" s="3"/>
      <c r="L81956" s="2"/>
      <c r="M81956">
        <v>434</v>
      </c>
      <c r="N81956" t="s">
        <v>68590</v>
      </c>
    </row>
    <row r="81957" spans="1:14" x14ac:dyDescent="0.3">
      <c r="A81957" t="s">
        <v>131686</v>
      </c>
      <c r="B81957" t="s">
        <v>131687</v>
      </c>
      <c r="C81957" t="s">
        <v>131688</v>
      </c>
      <c r="F81957" s="2" t="s">
        <v>150902</v>
      </c>
      <c r="G81957" s="2"/>
      <c r="H81957" s="2"/>
      <c r="I81957" s="2"/>
      <c r="J81957" s="1">
        <v>0.34097222222222223</v>
      </c>
      <c r="K81957" s="3"/>
      <c r="L81957" s="2"/>
      <c r="M81957">
        <v>434</v>
      </c>
      <c r="N81957" t="s">
        <v>68626</v>
      </c>
    </row>
    <row r="81958" spans="1:14" x14ac:dyDescent="0.3">
      <c r="A81958" t="s">
        <v>63556</v>
      </c>
      <c r="B81958" t="s">
        <v>34566</v>
      </c>
      <c r="C81958" t="s">
        <v>121956</v>
      </c>
      <c r="F81958" s="2" t="s">
        <v>34566</v>
      </c>
      <c r="G81958" s="2"/>
      <c r="H81958" s="2"/>
      <c r="I81958" s="2"/>
      <c r="J81958" s="1">
        <v>0.43055555555555558</v>
      </c>
      <c r="K81958" s="3"/>
      <c r="L81958" s="2"/>
      <c r="M81958">
        <v>752</v>
      </c>
      <c r="N81958" t="s">
        <v>9942</v>
      </c>
    </row>
    <row r="81959" spans="1:14" x14ac:dyDescent="0.3">
      <c r="A81959" t="s">
        <v>121957</v>
      </c>
      <c r="B81959" t="s">
        <v>44376</v>
      </c>
      <c r="C81959" t="s">
        <v>121958</v>
      </c>
      <c r="F81959" s="2" t="s">
        <v>155931</v>
      </c>
      <c r="G81959" s="2"/>
      <c r="H81959" s="2"/>
      <c r="I81959" s="2"/>
      <c r="J81959" s="1">
        <v>0.53402777777777777</v>
      </c>
      <c r="K81959" s="3"/>
      <c r="L81959" s="2"/>
      <c r="M81959">
        <v>721</v>
      </c>
      <c r="N81959" t="s">
        <v>45762</v>
      </c>
    </row>
    <row r="81960" spans="1:14" x14ac:dyDescent="0.3">
      <c r="A81960" t="s">
        <v>59194</v>
      </c>
      <c r="B81960" t="s">
        <v>121959</v>
      </c>
      <c r="C81960" t="s">
        <v>17201</v>
      </c>
      <c r="F81960" s="2" t="s">
        <v>148818</v>
      </c>
      <c r="G81960" s="2"/>
      <c r="H81960" s="2"/>
      <c r="I81960" s="2"/>
      <c r="J81960" s="1">
        <v>0.23402777777777778</v>
      </c>
      <c r="K81960" s="3"/>
      <c r="L81960" s="2"/>
      <c r="M81960">
        <v>879</v>
      </c>
      <c r="N81960" t="s">
        <v>14779</v>
      </c>
    </row>
    <row r="81961" spans="1:14" x14ac:dyDescent="0.3">
      <c r="A81961" t="s">
        <v>121962</v>
      </c>
      <c r="B81961" t="s">
        <v>121963</v>
      </c>
      <c r="C81961" t="s">
        <v>121949</v>
      </c>
      <c r="F81961" s="2" t="s">
        <v>156408</v>
      </c>
      <c r="G81961" s="2"/>
      <c r="H81961" s="2"/>
      <c r="I81961" s="2"/>
      <c r="J81961" s="1">
        <v>0.31319444444444444</v>
      </c>
      <c r="K81961" s="3"/>
      <c r="L81961" s="2"/>
      <c r="M81961">
        <v>683</v>
      </c>
      <c r="N81961" t="s">
        <v>7926</v>
      </c>
    </row>
    <row r="81962" spans="1:14" x14ac:dyDescent="0.3">
      <c r="A81962" t="s">
        <v>121964</v>
      </c>
      <c r="B81962" t="s">
        <v>121965</v>
      </c>
      <c r="C81962" t="s">
        <v>121966</v>
      </c>
      <c r="F81962" s="2" t="s">
        <v>147944</v>
      </c>
      <c r="G81962" s="2"/>
      <c r="H81962" s="2"/>
      <c r="I81962" s="2"/>
      <c r="J81962" s="1">
        <v>0.17847222222222223</v>
      </c>
      <c r="K81962" s="3"/>
      <c r="L81962" s="2"/>
      <c r="M81962">
        <v>773</v>
      </c>
      <c r="N81962" t="s">
        <v>7718</v>
      </c>
    </row>
    <row r="81963" spans="1:14" x14ac:dyDescent="0.3">
      <c r="A81963" t="s">
        <v>17189</v>
      </c>
      <c r="B81963" t="s">
        <v>119622</v>
      </c>
      <c r="C81963" t="s">
        <v>119623</v>
      </c>
      <c r="F81963" s="2" t="s">
        <v>152522</v>
      </c>
      <c r="G81963" s="2"/>
      <c r="H81963" s="2"/>
      <c r="I81963" s="2"/>
      <c r="J81963" s="1">
        <v>0.3659722222222222</v>
      </c>
      <c r="K81963" s="3"/>
      <c r="L81963" s="2"/>
      <c r="M81963">
        <v>1005</v>
      </c>
      <c r="N81963" t="s">
        <v>735</v>
      </c>
    </row>
    <row r="81964" spans="1:14" x14ac:dyDescent="0.3">
      <c r="A81964" t="s">
        <v>134131</v>
      </c>
      <c r="B81964" t="s">
        <v>134132</v>
      </c>
      <c r="C81964" t="s">
        <v>134133</v>
      </c>
      <c r="F81964" s="2" t="s">
        <v>154366</v>
      </c>
      <c r="G81964" s="2"/>
      <c r="H81964" s="2"/>
      <c r="I81964" s="2"/>
      <c r="J81964" s="1">
        <v>0.34930555555555554</v>
      </c>
      <c r="K81964" s="3"/>
      <c r="L81964" s="2"/>
      <c r="M81964">
        <v>574</v>
      </c>
      <c r="N81964" t="s">
        <v>134134</v>
      </c>
    </row>
    <row r="81965" spans="1:14" x14ac:dyDescent="0.3">
      <c r="A81965" t="s">
        <v>135943</v>
      </c>
      <c r="B81965" t="s">
        <v>135944</v>
      </c>
      <c r="C81965" t="s">
        <v>135945</v>
      </c>
      <c r="F81965" s="2" t="s">
        <v>154440</v>
      </c>
      <c r="G81965" s="2"/>
      <c r="H81965" s="2"/>
      <c r="I81965" s="2"/>
      <c r="J81965" s="1">
        <v>0.23541666666666666</v>
      </c>
      <c r="K81965" s="3"/>
      <c r="L81965" s="2"/>
      <c r="M81965">
        <v>602</v>
      </c>
      <c r="N81965" t="s">
        <v>99904</v>
      </c>
    </row>
    <row r="81966" spans="1:14" x14ac:dyDescent="0.3">
      <c r="A81966" t="s">
        <v>121975</v>
      </c>
      <c r="B81966" t="s">
        <v>121976</v>
      </c>
      <c r="C81966" t="s">
        <v>121977</v>
      </c>
      <c r="F81966" s="2" t="s">
        <v>165640</v>
      </c>
      <c r="G81966" s="2"/>
      <c r="H81966" s="2"/>
      <c r="I81966" s="2"/>
      <c r="J81966" s="1">
        <v>0.3034722222222222</v>
      </c>
      <c r="K81966" s="3"/>
      <c r="L81966" s="2"/>
      <c r="M81966">
        <v>837</v>
      </c>
      <c r="N81966" t="s">
        <v>387</v>
      </c>
    </row>
    <row r="81967" spans="1:14" x14ac:dyDescent="0.3">
      <c r="A81967" t="s">
        <v>134135</v>
      </c>
      <c r="B81967" t="s">
        <v>134136</v>
      </c>
      <c r="C81967" t="s">
        <v>134137</v>
      </c>
      <c r="F81967" s="2" t="s">
        <v>157194</v>
      </c>
      <c r="G81967" s="2"/>
      <c r="H81967" s="2"/>
      <c r="I81967" s="2"/>
      <c r="J81967" s="1">
        <v>0.15972222222222221</v>
      </c>
      <c r="K81967" s="3"/>
      <c r="L81967" s="2"/>
      <c r="M81967">
        <v>497</v>
      </c>
      <c r="N81967" t="s">
        <v>134138</v>
      </c>
    </row>
    <row r="81968" spans="1:14" x14ac:dyDescent="0.3">
      <c r="A81968" t="s">
        <v>134139</v>
      </c>
      <c r="B81968" t="s">
        <v>134140</v>
      </c>
      <c r="C81968" t="s">
        <v>134141</v>
      </c>
      <c r="F81968" s="2" t="s">
        <v>151215</v>
      </c>
      <c r="G81968" s="2"/>
      <c r="H81968" s="2"/>
      <c r="I81968" s="2"/>
      <c r="J81968" s="1">
        <v>2.5000000000000001E-2</v>
      </c>
      <c r="K81968" s="3"/>
      <c r="L81968" s="2"/>
      <c r="M81968">
        <v>113</v>
      </c>
      <c r="N81968" t="s">
        <v>86555</v>
      </c>
    </row>
    <row r="81969" spans="1:14" x14ac:dyDescent="0.3">
      <c r="A81969" t="s">
        <v>121981</v>
      </c>
      <c r="B81969" t="s">
        <v>121982</v>
      </c>
      <c r="C81969" t="s">
        <v>121983</v>
      </c>
      <c r="F81969" s="2" t="s">
        <v>151086</v>
      </c>
      <c r="G81969" s="2"/>
      <c r="H81969" s="2"/>
      <c r="I81969" s="2"/>
      <c r="J81969" s="1">
        <v>0.3659722222222222</v>
      </c>
      <c r="K81969" s="3"/>
      <c r="L81969" s="2"/>
      <c r="M81969">
        <v>633</v>
      </c>
      <c r="N81969" t="s">
        <v>114261</v>
      </c>
    </row>
    <row r="81970" spans="1:14" x14ac:dyDescent="0.3">
      <c r="A81970" t="s">
        <v>121990</v>
      </c>
      <c r="B81970" t="s">
        <v>121991</v>
      </c>
      <c r="C81970" t="s">
        <v>121992</v>
      </c>
      <c r="F81970" s="2" t="s">
        <v>165641</v>
      </c>
      <c r="G81970" s="2"/>
      <c r="H81970" s="2"/>
      <c r="I81970" s="2"/>
      <c r="J81970" s="1">
        <v>0.53263888888888888</v>
      </c>
      <c r="K81970" s="3"/>
      <c r="L81970" s="2"/>
      <c r="M81970">
        <v>690</v>
      </c>
      <c r="N81970" t="s">
        <v>121993</v>
      </c>
    </row>
    <row r="81971" spans="1:14" x14ac:dyDescent="0.3">
      <c r="A81971" t="s">
        <v>121994</v>
      </c>
      <c r="B81971" t="s">
        <v>121995</v>
      </c>
      <c r="C81971" t="s">
        <v>11939</v>
      </c>
      <c r="F81971" s="2" t="s">
        <v>165642</v>
      </c>
      <c r="G81971" s="2"/>
      <c r="H81971" s="2"/>
      <c r="I81971" s="2"/>
      <c r="J81971" s="1">
        <v>0.47986111111111113</v>
      </c>
      <c r="K81971" s="3"/>
      <c r="L81971" s="2"/>
      <c r="M81971">
        <v>609</v>
      </c>
      <c r="N81971" t="s">
        <v>18068</v>
      </c>
    </row>
    <row r="81972" spans="1:14" x14ac:dyDescent="0.3">
      <c r="A81972" t="s">
        <v>120070</v>
      </c>
      <c r="B81972" t="s">
        <v>11939</v>
      </c>
      <c r="C81972" t="s">
        <v>120071</v>
      </c>
      <c r="F81972" s="2" t="s">
        <v>150422</v>
      </c>
      <c r="G81972" s="2"/>
      <c r="H81972" s="2"/>
      <c r="I81972" s="2"/>
      <c r="J81972" s="1">
        <v>0.6958333333333333</v>
      </c>
      <c r="K81972" s="3"/>
      <c r="L81972" s="2"/>
      <c r="M81972">
        <v>1003</v>
      </c>
      <c r="N81972" t="s">
        <v>8163</v>
      </c>
    </row>
    <row r="81973" spans="1:14" x14ac:dyDescent="0.3">
      <c r="A81973" t="s">
        <v>119624</v>
      </c>
      <c r="B81973" t="s">
        <v>119625</v>
      </c>
      <c r="C81973" t="s">
        <v>119626</v>
      </c>
      <c r="F81973" s="2" t="s">
        <v>119625</v>
      </c>
      <c r="G81973" s="2"/>
      <c r="H81973" s="2"/>
      <c r="I81973" s="2"/>
      <c r="J81973" s="1">
        <v>0.42569444444444443</v>
      </c>
      <c r="K81973" s="3"/>
      <c r="L81973" s="2"/>
      <c r="M81973">
        <v>1005</v>
      </c>
      <c r="N81973" t="s">
        <v>7292</v>
      </c>
    </row>
    <row r="81974" spans="1:14" x14ac:dyDescent="0.3">
      <c r="A81974" t="s">
        <v>58993</v>
      </c>
      <c r="B81974" t="s">
        <v>122023</v>
      </c>
      <c r="C81974" t="s">
        <v>12023</v>
      </c>
      <c r="F81974" s="2" t="s">
        <v>149049</v>
      </c>
      <c r="G81974" s="2"/>
      <c r="H81974" s="2"/>
      <c r="I81974" s="2"/>
      <c r="J81974" s="1">
        <v>0.23055555555555557</v>
      </c>
      <c r="K81974" s="3"/>
      <c r="L81974" s="2"/>
      <c r="M81974">
        <v>601</v>
      </c>
      <c r="N81974" t="s">
        <v>12264</v>
      </c>
    </row>
    <row r="81975" spans="1:14" x14ac:dyDescent="0.3">
      <c r="A81975" t="s">
        <v>134142</v>
      </c>
      <c r="B81975" t="s">
        <v>134143</v>
      </c>
      <c r="C81975" t="s">
        <v>134144</v>
      </c>
      <c r="F81975" s="2" t="s">
        <v>165643</v>
      </c>
      <c r="G81975" s="2"/>
      <c r="H81975" s="2"/>
      <c r="I81975" s="2"/>
      <c r="J81975" s="1">
        <v>0.57708333333333328</v>
      </c>
      <c r="K81975" s="3"/>
      <c r="L81975" s="2"/>
      <c r="M81975">
        <v>843</v>
      </c>
      <c r="N81975" t="s">
        <v>134145</v>
      </c>
    </row>
    <row r="81976" spans="1:14" x14ac:dyDescent="0.3">
      <c r="A81976" t="s">
        <v>135472</v>
      </c>
      <c r="B81976" t="s">
        <v>135473</v>
      </c>
      <c r="C81976" t="s">
        <v>135474</v>
      </c>
      <c r="F81976" s="2" t="s">
        <v>149617</v>
      </c>
      <c r="G81976" s="2"/>
      <c r="H81976" s="2"/>
      <c r="I81976" s="2"/>
      <c r="J81976" s="1">
        <v>0.36041666666666666</v>
      </c>
      <c r="K81976" s="3"/>
      <c r="L81976" s="2"/>
      <c r="M81976">
        <v>669</v>
      </c>
      <c r="N81976" t="s">
        <v>97818</v>
      </c>
    </row>
    <row r="81977" spans="1:14" x14ac:dyDescent="0.3">
      <c r="A81977" t="s">
        <v>135475</v>
      </c>
      <c r="B81977" t="s">
        <v>135476</v>
      </c>
      <c r="C81977" t="s">
        <v>135477</v>
      </c>
      <c r="F81977" s="2" t="s">
        <v>149617</v>
      </c>
      <c r="G81977" s="2"/>
      <c r="H81977" s="2"/>
      <c r="I81977" s="2"/>
      <c r="J81977" s="1">
        <v>0.35555555555555557</v>
      </c>
      <c r="K81977" s="3"/>
      <c r="L81977" s="2"/>
      <c r="M81977">
        <v>669</v>
      </c>
      <c r="N81977" t="s">
        <v>97818</v>
      </c>
    </row>
    <row r="81978" spans="1:14" x14ac:dyDescent="0.3">
      <c r="A81978" t="s">
        <v>122024</v>
      </c>
      <c r="B81978" t="s">
        <v>122025</v>
      </c>
      <c r="C81978" t="s">
        <v>122026</v>
      </c>
      <c r="F81978" s="2" t="s">
        <v>150804</v>
      </c>
      <c r="G81978" s="2"/>
      <c r="H81978" s="2"/>
      <c r="I81978" s="2"/>
      <c r="J81978" s="1">
        <v>0.43125000000000002</v>
      </c>
      <c r="K81978" s="3"/>
      <c r="L81978" s="2"/>
      <c r="M81978">
        <v>721</v>
      </c>
      <c r="N81978" t="s">
        <v>10087</v>
      </c>
    </row>
    <row r="81979" spans="1:14" x14ac:dyDescent="0.3">
      <c r="A81979" t="s">
        <v>134200</v>
      </c>
      <c r="B81979" t="s">
        <v>134201</v>
      </c>
      <c r="C81979" t="s">
        <v>134202</v>
      </c>
      <c r="F81979" s="2" t="s">
        <v>151215</v>
      </c>
      <c r="G81979" s="2"/>
      <c r="H81979" s="2"/>
      <c r="I81979" s="2"/>
      <c r="J81979" s="1">
        <v>3.8194444444444448E-2</v>
      </c>
      <c r="K81979" s="3"/>
      <c r="L81979" s="2"/>
      <c r="M81979">
        <v>113</v>
      </c>
      <c r="N81979" t="s">
        <v>85196</v>
      </c>
    </row>
    <row r="81980" spans="1:14" x14ac:dyDescent="0.3">
      <c r="A81980" t="s">
        <v>134203</v>
      </c>
      <c r="B81980" t="s">
        <v>134204</v>
      </c>
      <c r="C81980" t="s">
        <v>134205</v>
      </c>
      <c r="F81980" s="2" t="s">
        <v>165644</v>
      </c>
      <c r="G81980" s="2"/>
      <c r="H81980" s="2"/>
      <c r="I81980" s="2"/>
      <c r="J81980" s="1">
        <v>0.67708333333333337</v>
      </c>
      <c r="K81980" s="3"/>
      <c r="L81980" s="2"/>
      <c r="M81980">
        <v>958</v>
      </c>
      <c r="N81980" t="s">
        <v>134206</v>
      </c>
    </row>
    <row r="81981" spans="1:14" x14ac:dyDescent="0.3">
      <c r="A81981" t="s">
        <v>134722</v>
      </c>
      <c r="B81981" t="s">
        <v>134723</v>
      </c>
      <c r="C81981" t="s">
        <v>134724</v>
      </c>
      <c r="F81981" s="2" t="s">
        <v>158767</v>
      </c>
      <c r="G81981" s="2"/>
      <c r="H81981" s="2"/>
      <c r="I81981" s="2"/>
      <c r="J81981" s="1">
        <v>0.28541666666666665</v>
      </c>
      <c r="K81981" s="3"/>
      <c r="L81981" s="2"/>
      <c r="M81981">
        <v>566</v>
      </c>
      <c r="N81981" t="s">
        <v>134725</v>
      </c>
    </row>
    <row r="81982" spans="1:14" x14ac:dyDescent="0.3">
      <c r="A81982" t="s">
        <v>122036</v>
      </c>
      <c r="B81982" t="s">
        <v>122037</v>
      </c>
      <c r="C81982" t="s">
        <v>122038</v>
      </c>
      <c r="F81982" s="2" t="s">
        <v>153788</v>
      </c>
      <c r="G81982" s="2"/>
      <c r="H81982" s="2"/>
      <c r="I81982" s="2"/>
      <c r="J81982" s="1">
        <v>0.58263888888888893</v>
      </c>
      <c r="K81982" s="3"/>
      <c r="L81982" s="2"/>
      <c r="M81982">
        <v>694</v>
      </c>
      <c r="N81982" t="s">
        <v>33540</v>
      </c>
    </row>
    <row r="81983" spans="1:14" x14ac:dyDescent="0.3">
      <c r="A81983" t="s">
        <v>122042</v>
      </c>
      <c r="B81983" t="s">
        <v>11947</v>
      </c>
      <c r="C81983" t="s">
        <v>122043</v>
      </c>
      <c r="F81983" s="2" t="s">
        <v>11947</v>
      </c>
      <c r="G81983" s="2"/>
      <c r="H81983" s="2"/>
      <c r="I81983" s="2"/>
      <c r="J81983" s="1">
        <v>0.36666666666666664</v>
      </c>
      <c r="K81983" s="3"/>
      <c r="L81983" s="2"/>
      <c r="M81983">
        <v>879</v>
      </c>
      <c r="N81983" t="s">
        <v>35576</v>
      </c>
    </row>
    <row r="81984" spans="1:14" x14ac:dyDescent="0.3">
      <c r="A81984" t="s">
        <v>122044</v>
      </c>
      <c r="B81984" t="s">
        <v>122045</v>
      </c>
      <c r="C81984" t="s">
        <v>122046</v>
      </c>
      <c r="F81984" s="2" t="s">
        <v>165645</v>
      </c>
      <c r="G81984" s="2"/>
      <c r="H81984" s="2"/>
      <c r="I81984" s="2"/>
      <c r="J81984" s="1">
        <v>0.63680555555555551</v>
      </c>
      <c r="K81984" s="3"/>
      <c r="L81984" s="2"/>
      <c r="M81984">
        <v>938</v>
      </c>
      <c r="N81984" t="s">
        <v>8244</v>
      </c>
    </row>
    <row r="81985" spans="1:14" x14ac:dyDescent="0.3">
      <c r="A81985" t="s">
        <v>131690</v>
      </c>
      <c r="B81985" t="s">
        <v>131691</v>
      </c>
      <c r="C81985" t="s">
        <v>73828</v>
      </c>
      <c r="F81985" s="2" t="s">
        <v>149642</v>
      </c>
      <c r="G81985" s="2"/>
      <c r="H81985" s="2"/>
      <c r="I81985" s="2"/>
      <c r="J81985" s="1">
        <v>0.32013888888888886</v>
      </c>
      <c r="K81985" s="3"/>
      <c r="L81985" s="2"/>
      <c r="M81985">
        <v>669</v>
      </c>
      <c r="N81985" t="s">
        <v>66401</v>
      </c>
    </row>
    <row r="81986" spans="1:14" x14ac:dyDescent="0.3">
      <c r="A81986" t="s">
        <v>134208</v>
      </c>
      <c r="B81986" t="s">
        <v>134204</v>
      </c>
      <c r="C81986" t="s">
        <v>134209</v>
      </c>
      <c r="F81986" s="2" t="s">
        <v>165646</v>
      </c>
      <c r="G81986" s="2"/>
      <c r="H81986" s="2"/>
      <c r="I81986" s="2"/>
      <c r="J81986" s="1">
        <v>0.28819444444444442</v>
      </c>
      <c r="K81986" s="3"/>
      <c r="L81986" s="2"/>
      <c r="M81986">
        <v>497</v>
      </c>
      <c r="N81986" t="s">
        <v>85492</v>
      </c>
    </row>
    <row r="81987" spans="1:14" x14ac:dyDescent="0.3">
      <c r="A81987" t="s">
        <v>122052</v>
      </c>
      <c r="B81987" t="s">
        <v>122053</v>
      </c>
      <c r="C81987" t="s">
        <v>122054</v>
      </c>
      <c r="F81987" s="2" t="s">
        <v>151043</v>
      </c>
      <c r="G81987" s="2"/>
      <c r="H81987" s="2"/>
      <c r="I81987" s="2"/>
      <c r="J81987" s="1">
        <v>0.31111111111111112</v>
      </c>
      <c r="K81987" s="3"/>
      <c r="L81987" s="2"/>
      <c r="M81987">
        <v>879</v>
      </c>
      <c r="N81987" t="s">
        <v>102990</v>
      </c>
    </row>
    <row r="81988" spans="1:14" x14ac:dyDescent="0.3">
      <c r="A81988" t="s">
        <v>122055</v>
      </c>
      <c r="B81988" t="s">
        <v>122056</v>
      </c>
      <c r="C81988" t="s">
        <v>122057</v>
      </c>
      <c r="F81988" s="2" t="s">
        <v>122056</v>
      </c>
      <c r="G81988" s="2"/>
      <c r="H81988" s="2"/>
      <c r="I81988" s="2"/>
      <c r="J81988" s="1">
        <v>0.31805555555555554</v>
      </c>
      <c r="K81988" s="3"/>
      <c r="L81988" s="2"/>
      <c r="M81988">
        <v>1328</v>
      </c>
      <c r="N81988" t="s">
        <v>7834</v>
      </c>
    </row>
    <row r="81989" spans="1:14" x14ac:dyDescent="0.3">
      <c r="A81989" t="s">
        <v>122058</v>
      </c>
      <c r="B81989" t="s">
        <v>122059</v>
      </c>
      <c r="C81989" t="s">
        <v>122060</v>
      </c>
      <c r="F81989" s="2" t="s">
        <v>153452</v>
      </c>
      <c r="G81989" s="2"/>
      <c r="H81989" s="2"/>
      <c r="I81989" s="2"/>
      <c r="J81989" s="1">
        <v>0.34236111111111112</v>
      </c>
      <c r="K81989" s="3"/>
      <c r="L81989" s="2"/>
      <c r="M81989">
        <v>702</v>
      </c>
      <c r="N81989" t="s">
        <v>37277</v>
      </c>
    </row>
    <row r="81990" spans="1:14" x14ac:dyDescent="0.3">
      <c r="A81990" t="s">
        <v>122061</v>
      </c>
      <c r="B81990" t="s">
        <v>21970</v>
      </c>
      <c r="C81990" t="s">
        <v>121887</v>
      </c>
      <c r="F81990" s="2" t="s">
        <v>21970</v>
      </c>
      <c r="G81990" s="2"/>
      <c r="H81990" s="2"/>
      <c r="I81990" s="2"/>
      <c r="J81990" s="1">
        <v>0.20555555555555555</v>
      </c>
      <c r="K81990" s="3"/>
      <c r="L81990" s="2"/>
      <c r="M81990">
        <v>633</v>
      </c>
      <c r="N81990" t="s">
        <v>13251</v>
      </c>
    </row>
    <row r="81991" spans="1:14" x14ac:dyDescent="0.3">
      <c r="A81991" t="s">
        <v>13561</v>
      </c>
      <c r="B81991" t="s">
        <v>122062</v>
      </c>
      <c r="C81991" t="s">
        <v>122063</v>
      </c>
      <c r="F81991" s="2" t="s">
        <v>165647</v>
      </c>
      <c r="G81991" s="2"/>
      <c r="H81991" s="2"/>
      <c r="I81991" s="2"/>
      <c r="J81991" s="1">
        <v>0.19444444444444445</v>
      </c>
      <c r="K81991" s="3"/>
      <c r="L81991" s="2"/>
      <c r="M81991">
        <v>879</v>
      </c>
      <c r="N81991" t="s">
        <v>16514</v>
      </c>
    </row>
    <row r="81992" spans="1:14" x14ac:dyDescent="0.3">
      <c r="A81992" t="s">
        <v>122064</v>
      </c>
      <c r="B81992" t="s">
        <v>122065</v>
      </c>
      <c r="C81992" t="s">
        <v>17201</v>
      </c>
      <c r="F81992" s="2" t="s">
        <v>165648</v>
      </c>
      <c r="G81992" s="2"/>
      <c r="H81992" s="2"/>
      <c r="I81992" s="2"/>
      <c r="J81992" s="1">
        <v>0.39652777777777776</v>
      </c>
      <c r="K81992" s="3"/>
      <c r="L81992" s="2"/>
      <c r="M81992">
        <v>653</v>
      </c>
      <c r="N81992" t="s">
        <v>31782</v>
      </c>
    </row>
    <row r="81993" spans="1:14" x14ac:dyDescent="0.3">
      <c r="A81993" t="s">
        <v>122066</v>
      </c>
      <c r="B81993" t="s">
        <v>122067</v>
      </c>
      <c r="C81993" t="s">
        <v>122068</v>
      </c>
      <c r="F81993" s="2" t="s">
        <v>122068</v>
      </c>
      <c r="G81993" s="2"/>
      <c r="H81993" s="2"/>
      <c r="I81993" s="2"/>
      <c r="J81993" s="1">
        <v>0.38680555555555557</v>
      </c>
      <c r="K81993" s="3"/>
      <c r="L81993" s="2"/>
      <c r="M81993">
        <v>793</v>
      </c>
      <c r="N81993" t="s">
        <v>24634</v>
      </c>
    </row>
    <row r="81994" spans="1:14" x14ac:dyDescent="0.3">
      <c r="A81994" t="s">
        <v>122042</v>
      </c>
      <c r="B81994" t="s">
        <v>122043</v>
      </c>
      <c r="C81994" t="s">
        <v>11947</v>
      </c>
      <c r="F81994" s="2" t="s">
        <v>148774</v>
      </c>
      <c r="G81994" s="2"/>
      <c r="H81994" s="2"/>
      <c r="I81994" s="2"/>
      <c r="J81994" s="1">
        <v>0.69722222222222219</v>
      </c>
      <c r="K81994" s="3"/>
      <c r="L81994" s="2"/>
      <c r="M81994">
        <v>1131</v>
      </c>
      <c r="N81994" t="s">
        <v>35576</v>
      </c>
    </row>
    <row r="81995" spans="1:14" x14ac:dyDescent="0.3">
      <c r="A81995" t="s">
        <v>122072</v>
      </c>
      <c r="B81995" t="s">
        <v>122073</v>
      </c>
      <c r="C81995" t="s">
        <v>122074</v>
      </c>
      <c r="F81995" s="2" t="s">
        <v>122074</v>
      </c>
      <c r="G81995" s="2"/>
      <c r="H81995" s="2"/>
      <c r="I81995" s="2"/>
      <c r="J81995" s="1">
        <v>0.56111111111111112</v>
      </c>
      <c r="K81995" s="3"/>
      <c r="L81995" s="2"/>
      <c r="M81995">
        <v>1131</v>
      </c>
      <c r="N81995" t="s">
        <v>8160</v>
      </c>
    </row>
    <row r="81996" spans="1:14" x14ac:dyDescent="0.3">
      <c r="A81996" t="s">
        <v>119627</v>
      </c>
      <c r="B81996" t="s">
        <v>119628</v>
      </c>
      <c r="C81996" t="s">
        <v>112834</v>
      </c>
      <c r="F81996" s="2" t="s">
        <v>119628</v>
      </c>
      <c r="G81996" s="2"/>
      <c r="H81996" s="2"/>
      <c r="I81996" s="2"/>
      <c r="J81996" s="1">
        <v>0.37847222222222221</v>
      </c>
      <c r="K81996" s="3"/>
      <c r="L81996" s="2"/>
      <c r="M81996">
        <v>1005</v>
      </c>
      <c r="N81996" t="s">
        <v>8002</v>
      </c>
    </row>
    <row r="81997" spans="1:14" x14ac:dyDescent="0.3">
      <c r="A81997" t="s">
        <v>122075</v>
      </c>
      <c r="B81997" t="s">
        <v>122076</v>
      </c>
      <c r="C81997" t="s">
        <v>122074</v>
      </c>
      <c r="F81997" s="2" t="s">
        <v>165649</v>
      </c>
      <c r="G81997" s="2"/>
      <c r="H81997" s="2"/>
      <c r="I81997" s="2"/>
      <c r="J81997" s="1">
        <v>0.23125000000000001</v>
      </c>
      <c r="K81997" s="3"/>
      <c r="L81997" s="2"/>
      <c r="M81997">
        <v>754</v>
      </c>
      <c r="N81997" t="s">
        <v>105297</v>
      </c>
    </row>
    <row r="81998" spans="1:14" x14ac:dyDescent="0.3">
      <c r="A81998" t="s">
        <v>122077</v>
      </c>
      <c r="B81998" t="s">
        <v>122078</v>
      </c>
      <c r="C81998" t="s">
        <v>122079</v>
      </c>
      <c r="F81998" s="2" t="s">
        <v>148818</v>
      </c>
      <c r="G81998" s="2"/>
      <c r="H81998" s="2"/>
      <c r="I81998" s="2"/>
      <c r="J81998" s="1">
        <v>1.0895833333333333</v>
      </c>
      <c r="K81998" s="3"/>
      <c r="L81998" s="2"/>
      <c r="M81998">
        <v>1256</v>
      </c>
      <c r="N81998" t="s">
        <v>9114</v>
      </c>
    </row>
    <row r="81999" spans="1:14" x14ac:dyDescent="0.3">
      <c r="A81999" t="s">
        <v>122080</v>
      </c>
      <c r="B81999" t="s">
        <v>122081</v>
      </c>
      <c r="C81999" t="s">
        <v>122082</v>
      </c>
      <c r="F81999" s="2" t="s">
        <v>122081</v>
      </c>
      <c r="G81999" s="2"/>
      <c r="H81999" s="2"/>
      <c r="I81999" s="2"/>
      <c r="J81999" s="1">
        <v>0.47291666666666665</v>
      </c>
      <c r="K81999" s="3"/>
      <c r="L81999" s="2"/>
      <c r="M81999">
        <v>1306</v>
      </c>
      <c r="N81999" t="s">
        <v>107245</v>
      </c>
    </row>
    <row r="82000" spans="1:14" x14ac:dyDescent="0.3">
      <c r="A82000" t="s">
        <v>122083</v>
      </c>
      <c r="B82000" t="s">
        <v>122084</v>
      </c>
      <c r="C82000" t="s">
        <v>122085</v>
      </c>
      <c r="F82000" s="2" t="s">
        <v>122084</v>
      </c>
      <c r="G82000" s="2"/>
      <c r="H82000" s="2"/>
      <c r="I82000" s="2"/>
      <c r="J82000" s="1">
        <v>0.50208333333333333</v>
      </c>
      <c r="K82000" s="3"/>
      <c r="L82000" s="2"/>
      <c r="M82000">
        <v>1131</v>
      </c>
      <c r="N82000" t="s">
        <v>5158</v>
      </c>
    </row>
    <row r="82001" spans="1:14" x14ac:dyDescent="0.3">
      <c r="A82001" t="s">
        <v>134210</v>
      </c>
      <c r="B82001" t="s">
        <v>134211</v>
      </c>
      <c r="C82001" t="s">
        <v>134212</v>
      </c>
      <c r="F82001" s="2" t="s">
        <v>151296</v>
      </c>
      <c r="G82001" s="2"/>
      <c r="H82001" s="2"/>
      <c r="I82001" s="2"/>
      <c r="J82001" s="1">
        <v>0.16388888888888889</v>
      </c>
      <c r="K82001" s="3"/>
      <c r="L82001" s="2"/>
      <c r="M82001">
        <v>344</v>
      </c>
      <c r="N82001" t="s">
        <v>134213</v>
      </c>
    </row>
    <row r="82002" spans="1:14" x14ac:dyDescent="0.3">
      <c r="A82002" t="s">
        <v>134214</v>
      </c>
      <c r="B82002" t="s">
        <v>134215</v>
      </c>
      <c r="C82002" t="s">
        <v>134216</v>
      </c>
      <c r="F82002" s="2" t="s">
        <v>151176</v>
      </c>
      <c r="G82002" s="2"/>
      <c r="H82002" s="2"/>
      <c r="I82002" s="2"/>
      <c r="J82002" s="1">
        <v>0.28541666666666665</v>
      </c>
      <c r="K82002" s="3"/>
      <c r="L82002" s="2"/>
      <c r="M82002">
        <v>422</v>
      </c>
      <c r="N82002" t="s">
        <v>134217</v>
      </c>
    </row>
    <row r="82003" spans="1:14" x14ac:dyDescent="0.3">
      <c r="A82003" t="s">
        <v>134218</v>
      </c>
      <c r="B82003" t="s">
        <v>134219</v>
      </c>
      <c r="C82003" t="s">
        <v>134133</v>
      </c>
      <c r="F82003" s="2" t="s">
        <v>151440</v>
      </c>
      <c r="G82003" s="2"/>
      <c r="H82003" s="2"/>
      <c r="I82003" s="2"/>
      <c r="J82003" s="1">
        <v>0.1423611111111111</v>
      </c>
      <c r="K82003" s="3"/>
      <c r="L82003" s="2"/>
      <c r="M82003">
        <v>190</v>
      </c>
      <c r="N82003" t="s">
        <v>134134</v>
      </c>
    </row>
    <row r="82004" spans="1:14" x14ac:dyDescent="0.3">
      <c r="A82004" t="s">
        <v>134726</v>
      </c>
      <c r="B82004" t="s">
        <v>134727</v>
      </c>
      <c r="C82004" t="s">
        <v>134728</v>
      </c>
      <c r="F82004" s="2" t="s">
        <v>165650</v>
      </c>
      <c r="G82004" s="2"/>
      <c r="H82004" s="2"/>
      <c r="I82004" s="2"/>
      <c r="J82004" s="1">
        <v>0.44791666666666669</v>
      </c>
      <c r="K82004" s="3"/>
      <c r="L82004" s="2"/>
      <c r="M82004">
        <v>778</v>
      </c>
      <c r="N82004" t="s">
        <v>88799</v>
      </c>
    </row>
    <row r="82005" spans="1:14" x14ac:dyDescent="0.3">
      <c r="A82005" t="s">
        <v>133553</v>
      </c>
      <c r="B82005" t="s">
        <v>133554</v>
      </c>
      <c r="C82005" t="s">
        <v>133555</v>
      </c>
      <c r="F82005" s="2" t="s">
        <v>148082</v>
      </c>
      <c r="G82005" s="2"/>
      <c r="H82005" s="2"/>
      <c r="I82005" s="2"/>
      <c r="J82005" s="1">
        <v>0.2076388888888889</v>
      </c>
      <c r="K82005" s="3"/>
      <c r="L82005" s="2"/>
      <c r="M82005">
        <v>267</v>
      </c>
      <c r="N82005" t="s">
        <v>78848</v>
      </c>
    </row>
    <row r="82006" spans="1:14" x14ac:dyDescent="0.3">
      <c r="A82006" t="s">
        <v>122088</v>
      </c>
      <c r="B82006" t="s">
        <v>1130</v>
      </c>
      <c r="C82006" t="s">
        <v>122089</v>
      </c>
      <c r="F82006" s="2" t="s">
        <v>149151</v>
      </c>
      <c r="G82006" s="2"/>
      <c r="H82006" s="2"/>
      <c r="I82006" s="2"/>
      <c r="J82006" s="1">
        <v>0.36249999999999999</v>
      </c>
      <c r="K82006" s="3"/>
      <c r="L82006" s="2"/>
      <c r="M82006">
        <v>759</v>
      </c>
      <c r="N82006" t="s">
        <v>31362</v>
      </c>
    </row>
    <row r="82007" spans="1:14" x14ac:dyDescent="0.3">
      <c r="A82007" t="s">
        <v>119629</v>
      </c>
      <c r="B82007" t="s">
        <v>119630</v>
      </c>
      <c r="C82007" t="s">
        <v>119631</v>
      </c>
      <c r="F82007" s="2" t="s">
        <v>147870</v>
      </c>
      <c r="G82007" s="2"/>
      <c r="H82007" s="2"/>
      <c r="I82007" s="2"/>
      <c r="J82007" s="1">
        <v>0.42777777777777776</v>
      </c>
      <c r="K82007" s="3"/>
      <c r="L82007" s="2"/>
      <c r="M82007">
        <v>1005</v>
      </c>
      <c r="N82007" t="s">
        <v>40555</v>
      </c>
    </row>
    <row r="82008" spans="1:14" x14ac:dyDescent="0.3">
      <c r="A82008" t="s">
        <v>119844</v>
      </c>
      <c r="B82008" t="s">
        <v>119845</v>
      </c>
      <c r="C82008" t="s">
        <v>76503</v>
      </c>
      <c r="F82008" s="2" t="s">
        <v>151072</v>
      </c>
      <c r="G82008" s="2"/>
      <c r="H82008" s="2"/>
      <c r="I82008" s="2"/>
      <c r="J82008" s="1">
        <v>0.11666666666666667</v>
      </c>
      <c r="K82008" s="3"/>
      <c r="L82008" s="2"/>
      <c r="M82008">
        <v>585</v>
      </c>
      <c r="N82008" t="s">
        <v>454</v>
      </c>
    </row>
    <row r="82009" spans="1:14" x14ac:dyDescent="0.3">
      <c r="A82009" t="s">
        <v>134220</v>
      </c>
      <c r="B82009" t="s">
        <v>134221</v>
      </c>
      <c r="C82009" t="s">
        <v>134222</v>
      </c>
      <c r="F82009" s="2" t="s">
        <v>165651</v>
      </c>
      <c r="G82009" s="2"/>
      <c r="H82009" s="2"/>
      <c r="I82009" s="2"/>
      <c r="J82009" s="1">
        <v>0.52569444444444446</v>
      </c>
      <c r="K82009" s="3"/>
      <c r="L82009" s="2"/>
      <c r="M82009">
        <v>382</v>
      </c>
      <c r="N82009" t="s">
        <v>86887</v>
      </c>
    </row>
    <row r="82010" spans="1:14" x14ac:dyDescent="0.3">
      <c r="A82010" t="s">
        <v>134729</v>
      </c>
      <c r="B82010" t="s">
        <v>134730</v>
      </c>
      <c r="C82010" t="s">
        <v>134731</v>
      </c>
      <c r="F82010" s="2" t="s">
        <v>161856</v>
      </c>
      <c r="G82010" s="2"/>
      <c r="H82010" s="2"/>
      <c r="I82010" s="2"/>
      <c r="J82010" s="1">
        <v>0.36944444444444446</v>
      </c>
      <c r="K82010" s="3"/>
      <c r="L82010" s="2"/>
      <c r="M82010">
        <v>781</v>
      </c>
      <c r="N82010" t="s">
        <v>88917</v>
      </c>
    </row>
    <row r="82011" spans="1:14" x14ac:dyDescent="0.3">
      <c r="A82011" t="s">
        <v>122093</v>
      </c>
      <c r="B82011" t="s">
        <v>122094</v>
      </c>
      <c r="C82011" t="s">
        <v>122095</v>
      </c>
      <c r="F82011" s="2" t="s">
        <v>161794</v>
      </c>
      <c r="G82011" s="2"/>
      <c r="H82011" s="2"/>
      <c r="I82011" s="2"/>
      <c r="J82011" s="1">
        <v>0.37569444444444444</v>
      </c>
      <c r="K82011" s="3"/>
      <c r="L82011" s="2"/>
      <c r="M82011">
        <v>645</v>
      </c>
      <c r="N82011" t="s">
        <v>9911</v>
      </c>
    </row>
    <row r="82012" spans="1:14" x14ac:dyDescent="0.3">
      <c r="A82012" t="s">
        <v>131692</v>
      </c>
      <c r="B82012" t="s">
        <v>122153</v>
      </c>
      <c r="C82012" t="s">
        <v>131693</v>
      </c>
      <c r="F82012" s="2" t="s">
        <v>151987</v>
      </c>
      <c r="G82012" s="2"/>
      <c r="H82012" s="2"/>
      <c r="I82012" s="2"/>
      <c r="J82012" s="1">
        <v>0.64444444444444449</v>
      </c>
      <c r="K82012" s="3"/>
      <c r="L82012" s="2"/>
      <c r="M82012">
        <v>837</v>
      </c>
      <c r="N82012" t="s">
        <v>66711</v>
      </c>
    </row>
    <row r="82013" spans="1:14" x14ac:dyDescent="0.3">
      <c r="A82013" t="s">
        <v>122101</v>
      </c>
      <c r="B82013" t="s">
        <v>120074</v>
      </c>
      <c r="C82013" t="s">
        <v>35747</v>
      </c>
      <c r="F82013" s="2" t="s">
        <v>148147</v>
      </c>
      <c r="G82013" s="2"/>
      <c r="H82013" s="2"/>
      <c r="I82013" s="2"/>
      <c r="J82013" s="1">
        <v>0.67847222222222225</v>
      </c>
      <c r="K82013" s="3"/>
      <c r="L82013" s="2"/>
      <c r="M82013">
        <v>1289</v>
      </c>
      <c r="N82013" t="s">
        <v>19373</v>
      </c>
    </row>
    <row r="82014" spans="1:14" x14ac:dyDescent="0.3">
      <c r="A82014" t="s">
        <v>12228</v>
      </c>
      <c r="B82014" t="s">
        <v>122102</v>
      </c>
      <c r="C82014" t="s">
        <v>122103</v>
      </c>
      <c r="F82014" s="2" t="s">
        <v>122102</v>
      </c>
      <c r="G82014" s="2"/>
      <c r="H82014" s="2"/>
      <c r="I82014" s="2"/>
      <c r="J82014" s="1">
        <v>0.59861111111111109</v>
      </c>
      <c r="K82014" s="3"/>
      <c r="L82014" s="2"/>
      <c r="M82014">
        <v>721</v>
      </c>
      <c r="N82014" t="s">
        <v>9563</v>
      </c>
    </row>
    <row r="82015" spans="1:14" x14ac:dyDescent="0.3">
      <c r="A82015" t="s">
        <v>119214</v>
      </c>
      <c r="B82015" t="s">
        <v>119215</v>
      </c>
      <c r="C82015" t="s">
        <v>119216</v>
      </c>
      <c r="F82015" s="2" t="s">
        <v>165652</v>
      </c>
      <c r="G82015" s="2"/>
      <c r="H82015" s="2"/>
      <c r="I82015" s="2"/>
      <c r="J82015" s="1">
        <v>0.55833333333333335</v>
      </c>
      <c r="K82015" s="3"/>
      <c r="L82015" s="2"/>
      <c r="M82015">
        <v>1172</v>
      </c>
      <c r="N82015" t="s">
        <v>543</v>
      </c>
    </row>
    <row r="82016" spans="1:14" x14ac:dyDescent="0.3">
      <c r="A82016" t="s">
        <v>132885</v>
      </c>
      <c r="B82016" t="s">
        <v>55475</v>
      </c>
      <c r="C82016" t="s">
        <v>132886</v>
      </c>
      <c r="F82016" s="2" t="s">
        <v>150069</v>
      </c>
      <c r="G82016" s="2"/>
      <c r="H82016" s="2"/>
      <c r="I82016" s="2"/>
      <c r="J82016" s="1">
        <v>0.30069444444444443</v>
      </c>
      <c r="K82016" s="3"/>
      <c r="L82016" s="2"/>
      <c r="M82016">
        <v>334</v>
      </c>
      <c r="N82016" t="s">
        <v>66951</v>
      </c>
    </row>
    <row r="82017" spans="1:14" x14ac:dyDescent="0.3">
      <c r="A82017" t="s">
        <v>135478</v>
      </c>
      <c r="B82017" t="s">
        <v>97511</v>
      </c>
      <c r="C82017" t="s">
        <v>135479</v>
      </c>
      <c r="F82017" s="2" t="s">
        <v>149876</v>
      </c>
      <c r="G82017" s="2"/>
      <c r="H82017" s="2"/>
      <c r="I82017" s="2"/>
      <c r="J82017" s="1">
        <v>2.9166666666666667E-2</v>
      </c>
      <c r="K82017" s="3"/>
      <c r="L82017" s="2"/>
      <c r="M82017">
        <v>133</v>
      </c>
      <c r="N82017" t="s">
        <v>97151</v>
      </c>
    </row>
    <row r="82018" spans="1:14" x14ac:dyDescent="0.3">
      <c r="A82018" t="s">
        <v>135480</v>
      </c>
      <c r="B82018" t="s">
        <v>97511</v>
      </c>
      <c r="C82018" t="s">
        <v>135479</v>
      </c>
      <c r="F82018" s="2" t="s">
        <v>149876</v>
      </c>
      <c r="G82018" s="2"/>
      <c r="H82018" s="2"/>
      <c r="I82018" s="2"/>
      <c r="J82018" s="1">
        <v>1.8055555555555554E-2</v>
      </c>
      <c r="K82018" s="3"/>
      <c r="L82018" s="2"/>
      <c r="M82018">
        <v>99</v>
      </c>
      <c r="N82018" t="s">
        <v>97151</v>
      </c>
    </row>
    <row r="82019" spans="1:14" x14ac:dyDescent="0.3">
      <c r="A82019" t="s">
        <v>135481</v>
      </c>
      <c r="B82019" t="s">
        <v>97511</v>
      </c>
      <c r="C82019" t="s">
        <v>135479</v>
      </c>
      <c r="F82019" s="2" t="s">
        <v>149876</v>
      </c>
      <c r="G82019" s="2"/>
      <c r="H82019" s="2"/>
      <c r="I82019" s="2"/>
      <c r="J82019" s="1">
        <v>3.888888888888889E-2</v>
      </c>
      <c r="K82019" s="3"/>
      <c r="L82019" s="2"/>
      <c r="M82019">
        <v>133</v>
      </c>
      <c r="N82019" t="s">
        <v>97151</v>
      </c>
    </row>
    <row r="82020" spans="1:14" x14ac:dyDescent="0.3">
      <c r="A82020" t="s">
        <v>135482</v>
      </c>
      <c r="B82020" t="s">
        <v>97511</v>
      </c>
      <c r="C82020" t="s">
        <v>135479</v>
      </c>
      <c r="F82020" s="2" t="s">
        <v>149876</v>
      </c>
      <c r="G82020" s="2"/>
      <c r="H82020" s="2"/>
      <c r="I82020" s="2"/>
      <c r="J82020" s="1">
        <v>1.5277777777777777E-2</v>
      </c>
      <c r="K82020" s="3"/>
      <c r="L82020" s="2"/>
      <c r="M82020">
        <v>99</v>
      </c>
      <c r="N82020" t="s">
        <v>97151</v>
      </c>
    </row>
    <row r="82021" spans="1:14" x14ac:dyDescent="0.3">
      <c r="A82021" t="s">
        <v>135483</v>
      </c>
      <c r="B82021" t="s">
        <v>97511</v>
      </c>
      <c r="C82021" t="s">
        <v>135479</v>
      </c>
      <c r="F82021" s="2" t="s">
        <v>149876</v>
      </c>
      <c r="G82021" s="2"/>
      <c r="H82021" s="2"/>
      <c r="I82021" s="2"/>
      <c r="J82021" s="1">
        <v>2.1527777777777778E-2</v>
      </c>
      <c r="K82021" s="3"/>
      <c r="L82021" s="2"/>
      <c r="M82021">
        <v>99</v>
      </c>
      <c r="N82021" t="s">
        <v>97151</v>
      </c>
    </row>
    <row r="82022" spans="1:14" x14ac:dyDescent="0.3">
      <c r="A82022" t="s">
        <v>122104</v>
      </c>
      <c r="B82022" t="s">
        <v>122105</v>
      </c>
      <c r="C82022" t="s">
        <v>122106</v>
      </c>
      <c r="F82022" s="2" t="s">
        <v>165653</v>
      </c>
      <c r="G82022" s="2"/>
      <c r="H82022" s="2"/>
      <c r="I82022" s="2"/>
      <c r="J82022" s="1">
        <v>0.32777777777777778</v>
      </c>
      <c r="K82022" s="3"/>
      <c r="L82022" s="2"/>
      <c r="M82022">
        <v>645</v>
      </c>
      <c r="N82022" t="s">
        <v>3264</v>
      </c>
    </row>
    <row r="82023" spans="1:14" x14ac:dyDescent="0.3">
      <c r="A82023" t="s">
        <v>131694</v>
      </c>
      <c r="B82023" t="s">
        <v>66151</v>
      </c>
      <c r="C82023" t="s">
        <v>131695</v>
      </c>
      <c r="F82023" s="2" t="s">
        <v>165235</v>
      </c>
      <c r="G82023" s="2"/>
      <c r="H82023" s="2"/>
      <c r="I82023" s="2"/>
      <c r="J82023" s="1">
        <v>4.5138888888888888E-2</v>
      </c>
      <c r="K82023" s="3"/>
      <c r="L82023" s="2"/>
      <c r="M82023">
        <v>65</v>
      </c>
      <c r="N82023" t="s">
        <v>66791</v>
      </c>
    </row>
    <row r="82024" spans="1:14" x14ac:dyDescent="0.3">
      <c r="A82024" t="s">
        <v>131696</v>
      </c>
      <c r="B82024" t="s">
        <v>66151</v>
      </c>
      <c r="C82024" t="s">
        <v>131697</v>
      </c>
      <c r="F82024" s="2" t="s">
        <v>165235</v>
      </c>
      <c r="G82024" s="2"/>
      <c r="H82024" s="2"/>
      <c r="I82024" s="2"/>
      <c r="J82024" s="1">
        <v>4.8611111111111112E-2</v>
      </c>
      <c r="K82024" s="3"/>
      <c r="L82024" s="2"/>
      <c r="M82024">
        <v>65</v>
      </c>
      <c r="N82024" t="s">
        <v>66791</v>
      </c>
    </row>
    <row r="82025" spans="1:14" x14ac:dyDescent="0.3">
      <c r="A82025" t="s">
        <v>131698</v>
      </c>
      <c r="B82025" t="s">
        <v>131699</v>
      </c>
      <c r="C82025" t="s">
        <v>131697</v>
      </c>
      <c r="F82025" s="2" t="s">
        <v>165235</v>
      </c>
      <c r="G82025" s="2"/>
      <c r="H82025" s="2"/>
      <c r="I82025" s="2"/>
      <c r="J82025" s="1">
        <v>4.5138888888888888E-2</v>
      </c>
      <c r="K82025" s="3"/>
      <c r="L82025" s="2"/>
      <c r="M82025">
        <v>65</v>
      </c>
      <c r="N82025" t="s">
        <v>66791</v>
      </c>
    </row>
    <row r="82026" spans="1:14" x14ac:dyDescent="0.3">
      <c r="A82026" t="s">
        <v>131700</v>
      </c>
      <c r="B82026" t="s">
        <v>131701</v>
      </c>
      <c r="C82026" t="s">
        <v>131697</v>
      </c>
      <c r="F82026" s="2" t="s">
        <v>165235</v>
      </c>
      <c r="G82026" s="2"/>
      <c r="H82026" s="2"/>
      <c r="I82026" s="2"/>
      <c r="J82026" s="1">
        <v>2.9166666666666667E-2</v>
      </c>
      <c r="K82026" s="3"/>
      <c r="L82026" s="2"/>
      <c r="M82026">
        <v>65</v>
      </c>
      <c r="N82026" t="s">
        <v>68357</v>
      </c>
    </row>
    <row r="82027" spans="1:14" x14ac:dyDescent="0.3">
      <c r="A82027" t="s">
        <v>131702</v>
      </c>
      <c r="B82027" t="s">
        <v>131703</v>
      </c>
      <c r="C82027" t="s">
        <v>131697</v>
      </c>
      <c r="F82027" s="2" t="s">
        <v>165235</v>
      </c>
      <c r="G82027" s="2"/>
      <c r="H82027" s="2"/>
      <c r="I82027" s="2"/>
      <c r="J82027" s="1">
        <v>2.5694444444444443E-2</v>
      </c>
      <c r="K82027" s="3"/>
      <c r="L82027" s="2"/>
      <c r="M82027">
        <v>65</v>
      </c>
      <c r="N82027" t="s">
        <v>68357</v>
      </c>
    </row>
    <row r="82028" spans="1:14" x14ac:dyDescent="0.3">
      <c r="A82028" t="s">
        <v>122107</v>
      </c>
      <c r="B82028" t="s">
        <v>121163</v>
      </c>
      <c r="C82028" t="s">
        <v>121164</v>
      </c>
      <c r="F82028" s="2" t="s">
        <v>148338</v>
      </c>
      <c r="G82028" s="2"/>
      <c r="H82028" s="2"/>
      <c r="I82028" s="2"/>
      <c r="J82028" s="1">
        <v>0.28333333333333333</v>
      </c>
      <c r="K82028" s="3"/>
      <c r="L82028" s="2"/>
      <c r="M82028">
        <v>422</v>
      </c>
      <c r="N82028" t="s">
        <v>354</v>
      </c>
    </row>
    <row r="82029" spans="1:14" x14ac:dyDescent="0.3">
      <c r="A82029" t="s">
        <v>134224</v>
      </c>
      <c r="B82029" t="s">
        <v>134109</v>
      </c>
      <c r="C82029" t="s">
        <v>134110</v>
      </c>
      <c r="F82029" s="2" t="s">
        <v>165654</v>
      </c>
      <c r="G82029" s="2"/>
      <c r="H82029" s="2"/>
      <c r="I82029" s="2"/>
      <c r="J82029" s="1">
        <v>3.888888888888889E-2</v>
      </c>
      <c r="K82029" s="3"/>
      <c r="L82029" s="2"/>
      <c r="M82029">
        <v>190</v>
      </c>
      <c r="N82029" t="s">
        <v>84347</v>
      </c>
    </row>
    <row r="82030" spans="1:14" x14ac:dyDescent="0.3">
      <c r="A82030" t="s">
        <v>134225</v>
      </c>
      <c r="B82030" t="s">
        <v>134226</v>
      </c>
      <c r="C82030" t="s">
        <v>134227</v>
      </c>
      <c r="F82030" s="2" t="s">
        <v>151351</v>
      </c>
      <c r="G82030" s="2"/>
      <c r="H82030" s="2"/>
      <c r="I82030" s="2"/>
      <c r="J82030" s="1">
        <v>0.24236111111111111</v>
      </c>
      <c r="K82030" s="3"/>
      <c r="L82030" s="2"/>
      <c r="M82030">
        <v>267</v>
      </c>
      <c r="N82030" t="s">
        <v>87613</v>
      </c>
    </row>
    <row r="82031" spans="1:14" x14ac:dyDescent="0.3">
      <c r="A82031" t="s">
        <v>122108</v>
      </c>
      <c r="B82031" t="s">
        <v>122109</v>
      </c>
      <c r="C82031" t="s">
        <v>122110</v>
      </c>
      <c r="F82031" s="2" t="s">
        <v>165655</v>
      </c>
      <c r="G82031" s="2"/>
      <c r="H82031" s="2"/>
      <c r="I82031" s="2"/>
      <c r="J82031" s="1">
        <v>0.65</v>
      </c>
      <c r="K82031" s="3"/>
      <c r="L82031" s="2"/>
      <c r="M82031">
        <v>702</v>
      </c>
      <c r="N82031" t="s">
        <v>10534</v>
      </c>
    </row>
    <row r="82032" spans="1:14" x14ac:dyDescent="0.3">
      <c r="A82032" t="s">
        <v>134738</v>
      </c>
      <c r="B82032" t="s">
        <v>134739</v>
      </c>
      <c r="C82032" t="s">
        <v>134740</v>
      </c>
      <c r="F82032" s="2" t="s">
        <v>165656</v>
      </c>
      <c r="G82032" s="2"/>
      <c r="H82032" s="2"/>
      <c r="I82032" s="2"/>
      <c r="J82032" s="1">
        <v>0.33263888888888887</v>
      </c>
      <c r="K82032" s="3"/>
      <c r="L82032" s="2"/>
      <c r="M82032">
        <v>868</v>
      </c>
      <c r="N82032" t="s">
        <v>88218</v>
      </c>
    </row>
    <row r="82033" spans="1:14" x14ac:dyDescent="0.3">
      <c r="A82033" t="s">
        <v>122114</v>
      </c>
      <c r="B82033" t="s">
        <v>122115</v>
      </c>
      <c r="C82033" t="s">
        <v>36410</v>
      </c>
      <c r="F82033" s="2" t="s">
        <v>153595</v>
      </c>
      <c r="G82033" s="2"/>
      <c r="H82033" s="2"/>
      <c r="I82033" s="2"/>
      <c r="J82033" s="1">
        <v>0.45763888888888887</v>
      </c>
      <c r="K82033" s="3"/>
      <c r="L82033" s="2"/>
      <c r="M82033">
        <v>1328</v>
      </c>
      <c r="N82033" t="s">
        <v>11209</v>
      </c>
    </row>
    <row r="82034" spans="1:14" x14ac:dyDescent="0.3">
      <c r="A82034" t="s">
        <v>133560</v>
      </c>
      <c r="B82034" t="s">
        <v>133561</v>
      </c>
      <c r="C82034" t="s">
        <v>133562</v>
      </c>
      <c r="F82034" s="2" t="s">
        <v>148291</v>
      </c>
      <c r="G82034" s="2"/>
      <c r="H82034" s="2"/>
      <c r="I82034" s="2"/>
      <c r="J82034" s="1">
        <v>0.37361111111111112</v>
      </c>
      <c r="K82034" s="3"/>
      <c r="L82034" s="2"/>
      <c r="M82034">
        <v>795</v>
      </c>
      <c r="N82034" t="s">
        <v>79185</v>
      </c>
    </row>
    <row r="82035" spans="1:14" x14ac:dyDescent="0.3">
      <c r="A82035" t="s">
        <v>134228</v>
      </c>
      <c r="B82035" t="s">
        <v>134229</v>
      </c>
      <c r="C82035" t="s">
        <v>134230</v>
      </c>
      <c r="F82035" s="2" t="s">
        <v>165657</v>
      </c>
      <c r="G82035" s="2"/>
      <c r="H82035" s="2"/>
      <c r="I82035" s="2"/>
      <c r="J82035" s="1">
        <v>0.41180555555555554</v>
      </c>
      <c r="K82035" s="3"/>
      <c r="L82035" s="2"/>
      <c r="M82035">
        <v>305</v>
      </c>
      <c r="N82035" t="s">
        <v>83433</v>
      </c>
    </row>
    <row r="82036" spans="1:14" x14ac:dyDescent="0.3">
      <c r="A82036" t="s">
        <v>122116</v>
      </c>
      <c r="B82036" t="s">
        <v>122117</v>
      </c>
      <c r="C82036" t="s">
        <v>122118</v>
      </c>
      <c r="F82036" s="2" t="s">
        <v>165658</v>
      </c>
      <c r="G82036" s="2"/>
      <c r="H82036" s="2"/>
      <c r="I82036" s="2"/>
      <c r="J82036" s="1">
        <v>0.26805555555555555</v>
      </c>
      <c r="K82036" s="3"/>
      <c r="L82036" s="2"/>
      <c r="M82036">
        <v>888</v>
      </c>
      <c r="N82036" t="s">
        <v>13994</v>
      </c>
    </row>
    <row r="82037" spans="1:14" x14ac:dyDescent="0.3">
      <c r="A82037" t="s">
        <v>122119</v>
      </c>
      <c r="B82037" t="s">
        <v>122120</v>
      </c>
      <c r="C82037" t="s">
        <v>122121</v>
      </c>
      <c r="F82037" s="2" t="s">
        <v>149493</v>
      </c>
      <c r="G82037" s="2"/>
      <c r="H82037" s="2"/>
      <c r="I82037" s="2"/>
      <c r="J82037" s="1">
        <v>0.82499999999999996</v>
      </c>
      <c r="K82037" s="3"/>
      <c r="L82037" s="2"/>
      <c r="M82037">
        <v>1338</v>
      </c>
      <c r="N82037" t="s">
        <v>62603</v>
      </c>
    </row>
    <row r="82038" spans="1:14" x14ac:dyDescent="0.3">
      <c r="A82038" t="s">
        <v>2782</v>
      </c>
      <c r="B82038" t="s">
        <v>122122</v>
      </c>
      <c r="C82038" t="s">
        <v>35497</v>
      </c>
      <c r="F82038" s="2" t="s">
        <v>147866</v>
      </c>
      <c r="G82038" s="2"/>
      <c r="H82038" s="2"/>
      <c r="I82038" s="2"/>
      <c r="J82038" s="1">
        <v>0.42499999999999999</v>
      </c>
      <c r="K82038" s="3"/>
      <c r="L82038" s="2"/>
      <c r="M82038">
        <v>656</v>
      </c>
      <c r="N82038" t="s">
        <v>37669</v>
      </c>
    </row>
    <row r="82039" spans="1:14" x14ac:dyDescent="0.3">
      <c r="A82039" t="s">
        <v>122123</v>
      </c>
      <c r="B82039" t="s">
        <v>122124</v>
      </c>
      <c r="C82039" t="s">
        <v>122125</v>
      </c>
      <c r="F82039" s="2" t="s">
        <v>150129</v>
      </c>
      <c r="G82039" s="2"/>
      <c r="H82039" s="2"/>
      <c r="I82039" s="2"/>
      <c r="J82039" s="1">
        <v>0.37708333333333333</v>
      </c>
      <c r="K82039" s="3"/>
      <c r="L82039" s="2"/>
      <c r="M82039">
        <v>538</v>
      </c>
      <c r="N82039" t="s">
        <v>12428</v>
      </c>
    </row>
    <row r="82040" spans="1:14" x14ac:dyDescent="0.3">
      <c r="A82040" t="s">
        <v>122126</v>
      </c>
      <c r="B82040" t="s">
        <v>122127</v>
      </c>
      <c r="C82040" t="s">
        <v>122128</v>
      </c>
      <c r="F82040" s="2" t="s">
        <v>153507</v>
      </c>
      <c r="G82040" s="2"/>
      <c r="H82040" s="2"/>
      <c r="I82040" s="2"/>
      <c r="J82040" s="1">
        <v>0.54027777777777775</v>
      </c>
      <c r="K82040" s="3"/>
      <c r="L82040" s="2"/>
      <c r="M82040">
        <v>888</v>
      </c>
      <c r="N82040" t="s">
        <v>11145</v>
      </c>
    </row>
    <row r="82041" spans="1:14" x14ac:dyDescent="0.3">
      <c r="A82041" t="s">
        <v>122129</v>
      </c>
      <c r="B82041" t="s">
        <v>122130</v>
      </c>
      <c r="C82041" t="s">
        <v>122131</v>
      </c>
      <c r="F82041" s="2" t="s">
        <v>147813</v>
      </c>
      <c r="G82041" s="2"/>
      <c r="H82041" s="2"/>
      <c r="I82041" s="2"/>
      <c r="J82041" s="1">
        <v>1.0819444444444444</v>
      </c>
      <c r="K82041" s="3"/>
      <c r="L82041" s="2"/>
      <c r="M82041">
        <v>1055</v>
      </c>
      <c r="N82041" t="s">
        <v>546</v>
      </c>
    </row>
    <row r="82042" spans="1:14" x14ac:dyDescent="0.3">
      <c r="A82042" t="s">
        <v>122132</v>
      </c>
      <c r="B82042" t="s">
        <v>122133</v>
      </c>
      <c r="C82042" t="s">
        <v>36410</v>
      </c>
      <c r="F82042" s="2" t="s">
        <v>153486</v>
      </c>
      <c r="G82042" s="2"/>
      <c r="H82042" s="2"/>
      <c r="I82042" s="2"/>
      <c r="J82042" s="1">
        <v>0.28888888888888886</v>
      </c>
      <c r="K82042" s="3"/>
      <c r="L82042" s="2"/>
      <c r="M82042">
        <v>1252</v>
      </c>
      <c r="N82042" t="s">
        <v>292</v>
      </c>
    </row>
    <row r="82043" spans="1:14" x14ac:dyDescent="0.3">
      <c r="A82043" t="s">
        <v>122134</v>
      </c>
      <c r="B82043" t="s">
        <v>45751</v>
      </c>
      <c r="C82043" t="s">
        <v>121670</v>
      </c>
      <c r="F82043" s="2" t="s">
        <v>152494</v>
      </c>
      <c r="G82043" s="2"/>
      <c r="H82043" s="2"/>
      <c r="I82043" s="2"/>
      <c r="J82043" s="1">
        <v>0.4201388888888889</v>
      </c>
      <c r="K82043" s="3"/>
      <c r="L82043" s="2"/>
      <c r="M82043">
        <v>181</v>
      </c>
      <c r="N82043" t="s">
        <v>932</v>
      </c>
    </row>
    <row r="82044" spans="1:14" x14ac:dyDescent="0.3">
      <c r="A82044" t="s">
        <v>120072</v>
      </c>
      <c r="B82044" t="s">
        <v>120073</v>
      </c>
      <c r="C82044" t="s">
        <v>120074</v>
      </c>
      <c r="F82044" s="2" t="s">
        <v>148119</v>
      </c>
      <c r="G82044" s="2"/>
      <c r="H82044" s="2"/>
      <c r="I82044" s="2"/>
      <c r="J82044" s="1">
        <v>0.64027777777777772</v>
      </c>
      <c r="K82044" s="3"/>
      <c r="L82044" s="2"/>
      <c r="M82044">
        <v>1003</v>
      </c>
      <c r="N82044" t="s">
        <v>16785</v>
      </c>
    </row>
    <row r="82045" spans="1:14" x14ac:dyDescent="0.3">
      <c r="A82045" t="s">
        <v>119632</v>
      </c>
      <c r="B82045" t="s">
        <v>119633</v>
      </c>
      <c r="C82045" t="s">
        <v>119634</v>
      </c>
      <c r="F82045" s="2" t="s">
        <v>149508</v>
      </c>
      <c r="G82045" s="2"/>
      <c r="H82045" s="2"/>
      <c r="I82045" s="2"/>
      <c r="J82045" s="1">
        <v>0.46319444444444446</v>
      </c>
      <c r="K82045" s="3"/>
      <c r="L82045" s="2"/>
      <c r="M82045">
        <v>1005</v>
      </c>
      <c r="N82045" t="s">
        <v>11711</v>
      </c>
    </row>
    <row r="82046" spans="1:14" x14ac:dyDescent="0.3">
      <c r="A82046" t="s">
        <v>119635</v>
      </c>
      <c r="B82046" t="s">
        <v>119636</v>
      </c>
      <c r="C82046" t="s">
        <v>119637</v>
      </c>
      <c r="F82046" s="2" t="s">
        <v>147740</v>
      </c>
      <c r="G82046" s="2"/>
      <c r="H82046" s="2"/>
      <c r="I82046" s="2"/>
      <c r="J82046" s="1">
        <v>0.54861111111111116</v>
      </c>
      <c r="K82046" s="3"/>
      <c r="L82046" s="2"/>
      <c r="M82046">
        <v>1005</v>
      </c>
      <c r="N82046" t="s">
        <v>2343</v>
      </c>
    </row>
    <row r="82047" spans="1:14" x14ac:dyDescent="0.3">
      <c r="A82047" t="s">
        <v>134231</v>
      </c>
      <c r="B82047" t="s">
        <v>85375</v>
      </c>
      <c r="C82047" t="s">
        <v>85119</v>
      </c>
      <c r="F82047" s="2" t="s">
        <v>155417</v>
      </c>
      <c r="G82047" s="2"/>
      <c r="H82047" s="2"/>
      <c r="I82047" s="2"/>
      <c r="J82047" s="1">
        <v>3.3333333333333333E-2</v>
      </c>
      <c r="K82047" s="3"/>
      <c r="L82047" s="2"/>
      <c r="M82047">
        <v>113</v>
      </c>
      <c r="N82047" t="s">
        <v>84159</v>
      </c>
    </row>
    <row r="82048" spans="1:14" x14ac:dyDescent="0.3">
      <c r="A82048" t="s">
        <v>12230</v>
      </c>
      <c r="B82048" t="s">
        <v>122138</v>
      </c>
      <c r="C82048" t="s">
        <v>122139</v>
      </c>
      <c r="F82048" s="2" t="s">
        <v>147891</v>
      </c>
      <c r="G82048" s="2"/>
      <c r="H82048" s="2"/>
      <c r="I82048" s="2"/>
      <c r="J82048" s="1">
        <v>0.33263888888888887</v>
      </c>
      <c r="K82048" s="3"/>
      <c r="L82048" s="2"/>
      <c r="M82048">
        <v>670</v>
      </c>
      <c r="N82048" t="s">
        <v>110830</v>
      </c>
    </row>
    <row r="82049" spans="1:14" x14ac:dyDescent="0.3">
      <c r="A82049" t="s">
        <v>134232</v>
      </c>
      <c r="B82049" t="s">
        <v>134233</v>
      </c>
      <c r="C82049" t="s">
        <v>134234</v>
      </c>
      <c r="F82049" s="2" t="s">
        <v>156118</v>
      </c>
      <c r="G82049" s="2"/>
      <c r="H82049" s="2"/>
      <c r="I82049" s="2"/>
      <c r="J82049" s="1">
        <v>0.22569444444444445</v>
      </c>
      <c r="K82049" s="3"/>
      <c r="L82049" s="2"/>
      <c r="M82049">
        <v>420</v>
      </c>
      <c r="N82049" t="s">
        <v>86068</v>
      </c>
    </row>
    <row r="82050" spans="1:14" x14ac:dyDescent="0.3">
      <c r="A82050" t="s">
        <v>135946</v>
      </c>
      <c r="B82050" t="s">
        <v>135947</v>
      </c>
      <c r="C82050" t="s">
        <v>135948</v>
      </c>
      <c r="F82050" s="2" t="s">
        <v>165659</v>
      </c>
      <c r="G82050" s="2"/>
      <c r="H82050" s="2"/>
      <c r="I82050" s="2"/>
      <c r="J82050" s="1">
        <v>0.46736111111111112</v>
      </c>
      <c r="K82050" s="3"/>
      <c r="L82050" s="2"/>
      <c r="M82050">
        <v>502</v>
      </c>
      <c r="N82050" t="s">
        <v>135949</v>
      </c>
    </row>
    <row r="82051" spans="1:14" x14ac:dyDescent="0.3">
      <c r="A82051" t="s">
        <v>134235</v>
      </c>
      <c r="B82051" t="s">
        <v>134109</v>
      </c>
      <c r="C82051" t="s">
        <v>134110</v>
      </c>
      <c r="F82051" s="2" t="s">
        <v>165660</v>
      </c>
      <c r="G82051" s="2"/>
      <c r="H82051" s="2"/>
      <c r="I82051" s="2"/>
      <c r="J82051" s="1">
        <v>9.0972222222222218E-2</v>
      </c>
      <c r="K82051" s="3"/>
      <c r="L82051" s="2"/>
      <c r="M82051">
        <v>190</v>
      </c>
      <c r="N82051" t="s">
        <v>86864</v>
      </c>
    </row>
    <row r="82052" spans="1:14" x14ac:dyDescent="0.3">
      <c r="A82052" t="s">
        <v>122143</v>
      </c>
      <c r="B82052" t="s">
        <v>122144</v>
      </c>
      <c r="C82052" t="s">
        <v>122145</v>
      </c>
      <c r="F82052" s="2" t="s">
        <v>165661</v>
      </c>
      <c r="G82052" s="2"/>
      <c r="H82052" s="2"/>
      <c r="I82052" s="2"/>
      <c r="J82052" s="1">
        <v>0.36944444444444446</v>
      </c>
      <c r="K82052" s="3"/>
      <c r="L82052" s="2"/>
      <c r="M82052">
        <v>1063</v>
      </c>
      <c r="N82052" t="s">
        <v>129</v>
      </c>
    </row>
    <row r="82053" spans="1:14" x14ac:dyDescent="0.3">
      <c r="A82053" t="s">
        <v>122146</v>
      </c>
      <c r="B82053" t="s">
        <v>31564</v>
      </c>
      <c r="C82053" t="s">
        <v>122147</v>
      </c>
      <c r="F82053" s="2" t="s">
        <v>150804</v>
      </c>
      <c r="G82053" s="2"/>
      <c r="H82053" s="2"/>
      <c r="I82053" s="2"/>
      <c r="J82053" s="1">
        <v>0.3527777777777778</v>
      </c>
      <c r="K82053" s="3"/>
      <c r="L82053" s="2"/>
      <c r="M82053">
        <v>645</v>
      </c>
      <c r="N82053" t="s">
        <v>9563</v>
      </c>
    </row>
    <row r="82054" spans="1:14" x14ac:dyDescent="0.3">
      <c r="A82054" t="s">
        <v>122148</v>
      </c>
      <c r="B82054" t="s">
        <v>122149</v>
      </c>
      <c r="C82054" t="s">
        <v>122150</v>
      </c>
      <c r="F82054" s="2" t="s">
        <v>122149</v>
      </c>
      <c r="G82054" s="2"/>
      <c r="H82054" s="2"/>
      <c r="I82054" s="2"/>
      <c r="J82054" s="1">
        <v>0.2361111111111111</v>
      </c>
      <c r="K82054" s="3"/>
      <c r="L82054" s="2"/>
      <c r="M82054">
        <v>879</v>
      </c>
      <c r="N82054" t="s">
        <v>932</v>
      </c>
    </row>
    <row r="82055" spans="1:14" x14ac:dyDescent="0.3">
      <c r="A82055" t="s">
        <v>131706</v>
      </c>
      <c r="B82055" t="s">
        <v>131707</v>
      </c>
      <c r="C82055" t="s">
        <v>131708</v>
      </c>
      <c r="F82055" s="2" t="s">
        <v>155675</v>
      </c>
      <c r="G82055" s="2"/>
      <c r="H82055" s="2"/>
      <c r="I82055" s="2"/>
      <c r="J82055" s="1">
        <v>0.34930555555555554</v>
      </c>
      <c r="K82055" s="3"/>
      <c r="L82055" s="2"/>
      <c r="M82055">
        <v>602</v>
      </c>
      <c r="N82055" t="s">
        <v>66413</v>
      </c>
    </row>
    <row r="82056" spans="1:14" x14ac:dyDescent="0.3">
      <c r="A82056" t="s">
        <v>122151</v>
      </c>
      <c r="B82056" t="s">
        <v>122152</v>
      </c>
      <c r="C82056" t="s">
        <v>122153</v>
      </c>
      <c r="F82056" s="2" t="s">
        <v>165662</v>
      </c>
      <c r="G82056" s="2"/>
      <c r="H82056" s="2"/>
      <c r="I82056" s="2"/>
      <c r="J82056" s="1">
        <v>0.52777777777777779</v>
      </c>
      <c r="K82056" s="3"/>
      <c r="L82056" s="2"/>
      <c r="M82056">
        <v>769</v>
      </c>
      <c r="N82056" t="s">
        <v>7383</v>
      </c>
    </row>
    <row r="82057" spans="1:14" x14ac:dyDescent="0.3">
      <c r="A82057" t="s">
        <v>122154</v>
      </c>
      <c r="B82057" t="s">
        <v>122155</v>
      </c>
      <c r="C82057" t="s">
        <v>122156</v>
      </c>
      <c r="F82057" s="2" t="s">
        <v>122155</v>
      </c>
      <c r="G82057" s="2"/>
      <c r="H82057" s="2"/>
      <c r="I82057" s="2"/>
      <c r="J82057" s="1">
        <v>0.24513888888888888</v>
      </c>
      <c r="K82057" s="3"/>
      <c r="L82057" s="2"/>
      <c r="M82057">
        <v>134</v>
      </c>
      <c r="N82057" t="s">
        <v>13474</v>
      </c>
    </row>
    <row r="82058" spans="1:14" x14ac:dyDescent="0.3">
      <c r="A82058" t="s">
        <v>134236</v>
      </c>
      <c r="B82058" t="s">
        <v>85375</v>
      </c>
      <c r="C82058" t="s">
        <v>86743</v>
      </c>
      <c r="F82058" s="2" t="s">
        <v>165663</v>
      </c>
      <c r="G82058" s="2"/>
      <c r="H82058" s="2"/>
      <c r="I82058" s="2"/>
      <c r="J82058" s="1">
        <v>3.2638888888888891E-2</v>
      </c>
      <c r="K82058" s="3"/>
      <c r="L82058" s="2"/>
      <c r="M82058">
        <v>113</v>
      </c>
      <c r="N82058" t="s">
        <v>84373</v>
      </c>
    </row>
    <row r="82059" spans="1:14" x14ac:dyDescent="0.3">
      <c r="A82059" t="s">
        <v>134237</v>
      </c>
      <c r="B82059" t="s">
        <v>87615</v>
      </c>
      <c r="C82059" t="s">
        <v>134223</v>
      </c>
      <c r="F82059" s="2" t="s">
        <v>151421</v>
      </c>
      <c r="G82059" s="2"/>
      <c r="H82059" s="2"/>
      <c r="I82059" s="2"/>
      <c r="J82059" s="1">
        <v>0.49444444444444446</v>
      </c>
      <c r="K82059" s="3"/>
      <c r="L82059" s="2"/>
      <c r="M82059">
        <v>766</v>
      </c>
      <c r="N82059" t="s">
        <v>83521</v>
      </c>
    </row>
    <row r="82060" spans="1:14" x14ac:dyDescent="0.3">
      <c r="A82060" t="s">
        <v>122157</v>
      </c>
      <c r="B82060" t="s">
        <v>122158</v>
      </c>
      <c r="C82060" t="s">
        <v>122159</v>
      </c>
      <c r="F82060" s="2" t="s">
        <v>165664</v>
      </c>
      <c r="G82060" s="2"/>
      <c r="H82060" s="2"/>
      <c r="I82060" s="2"/>
      <c r="J82060" s="1">
        <v>0.59027777777777779</v>
      </c>
      <c r="K82060" s="3"/>
      <c r="L82060" s="2"/>
      <c r="M82060">
        <v>1328</v>
      </c>
      <c r="N82060" t="s">
        <v>1270</v>
      </c>
    </row>
    <row r="82061" spans="1:14" x14ac:dyDescent="0.3">
      <c r="A82061" t="s">
        <v>133563</v>
      </c>
      <c r="B82061" t="s">
        <v>133564</v>
      </c>
      <c r="C82061" t="s">
        <v>133565</v>
      </c>
      <c r="F82061" s="2" t="s">
        <v>150678</v>
      </c>
      <c r="G82061" s="2"/>
      <c r="H82061" s="2"/>
      <c r="I82061" s="2"/>
      <c r="J82061" s="1">
        <v>0.5541666666666667</v>
      </c>
      <c r="K82061" s="3"/>
      <c r="L82061" s="2"/>
      <c r="M82061">
        <v>883</v>
      </c>
      <c r="N82061" t="s">
        <v>79334</v>
      </c>
    </row>
    <row r="82062" spans="1:14" x14ac:dyDescent="0.3">
      <c r="A82062" t="s">
        <v>122160</v>
      </c>
      <c r="B82062" t="s">
        <v>122161</v>
      </c>
      <c r="C82062" t="s">
        <v>122162</v>
      </c>
      <c r="F82062" s="2" t="s">
        <v>152160</v>
      </c>
      <c r="G82062" s="2"/>
      <c r="H82062" s="2"/>
      <c r="I82062" s="2"/>
      <c r="J82062" s="1">
        <v>0.3840277777777778</v>
      </c>
      <c r="K82062" s="3"/>
      <c r="L82062" s="2"/>
      <c r="M82062">
        <v>837</v>
      </c>
      <c r="N82062" t="s">
        <v>20021</v>
      </c>
    </row>
    <row r="82063" spans="1:14" x14ac:dyDescent="0.3">
      <c r="A82063" t="s">
        <v>122163</v>
      </c>
      <c r="B82063" t="s">
        <v>122164</v>
      </c>
      <c r="C82063" t="s">
        <v>122165</v>
      </c>
      <c r="F82063" s="2" t="s">
        <v>148376</v>
      </c>
      <c r="G82063" s="2"/>
      <c r="H82063" s="2"/>
      <c r="I82063" s="2"/>
      <c r="J82063" s="1">
        <v>0.34583333333333333</v>
      </c>
      <c r="K82063" s="3"/>
      <c r="L82063" s="2"/>
      <c r="M82063">
        <v>938</v>
      </c>
      <c r="N82063" t="s">
        <v>3045</v>
      </c>
    </row>
    <row r="82064" spans="1:14" x14ac:dyDescent="0.3">
      <c r="A82064" t="s">
        <v>122169</v>
      </c>
      <c r="B82064" t="s">
        <v>122170</v>
      </c>
      <c r="C82064" t="s">
        <v>122171</v>
      </c>
      <c r="F82064" s="2" t="s">
        <v>147993</v>
      </c>
      <c r="G82064" s="2"/>
      <c r="H82064" s="2"/>
      <c r="I82064" s="2"/>
      <c r="J82064" s="1">
        <v>0.19722222222222222</v>
      </c>
      <c r="K82064" s="3"/>
      <c r="L82064" s="2"/>
      <c r="M82064">
        <v>773</v>
      </c>
      <c r="N82064" t="s">
        <v>3923</v>
      </c>
    </row>
    <row r="82065" spans="1:14" x14ac:dyDescent="0.3">
      <c r="A82065" t="s">
        <v>134238</v>
      </c>
      <c r="B82065" t="s">
        <v>85375</v>
      </c>
      <c r="C82065" t="s">
        <v>85119</v>
      </c>
      <c r="F82065" s="2" t="s">
        <v>155417</v>
      </c>
      <c r="G82065" s="2"/>
      <c r="H82065" s="2"/>
      <c r="I82065" s="2"/>
      <c r="J82065" s="1">
        <v>4.1666666666666664E-2</v>
      </c>
      <c r="K82065" s="3"/>
      <c r="L82065" s="2"/>
      <c r="M82065">
        <v>113</v>
      </c>
      <c r="N82065" t="s">
        <v>86195</v>
      </c>
    </row>
    <row r="82066" spans="1:14" x14ac:dyDescent="0.3">
      <c r="A82066" t="s">
        <v>133566</v>
      </c>
      <c r="B82066" t="s">
        <v>133567</v>
      </c>
      <c r="C82066" t="s">
        <v>133568</v>
      </c>
      <c r="F82066" s="2" t="s">
        <v>165665</v>
      </c>
      <c r="G82066" s="2"/>
      <c r="H82066" s="2"/>
      <c r="I82066" s="2"/>
      <c r="J82066" s="1">
        <v>0.70694444444444449</v>
      </c>
      <c r="K82066" s="3"/>
      <c r="L82066" s="2"/>
      <c r="M82066">
        <v>1036</v>
      </c>
      <c r="N82066" t="s">
        <v>79271</v>
      </c>
    </row>
    <row r="82067" spans="1:14" x14ac:dyDescent="0.3">
      <c r="A82067" t="s">
        <v>122174</v>
      </c>
      <c r="B82067" t="s">
        <v>1239</v>
      </c>
      <c r="C82067" t="s">
        <v>122175</v>
      </c>
      <c r="F82067" s="2" t="s">
        <v>149508</v>
      </c>
      <c r="G82067" s="2"/>
      <c r="H82067" s="2"/>
      <c r="I82067" s="2"/>
      <c r="J82067" s="1">
        <v>0.31180555555555556</v>
      </c>
      <c r="K82067" s="3"/>
      <c r="L82067" s="2"/>
      <c r="M82067">
        <v>879</v>
      </c>
      <c r="N82067" t="s">
        <v>1278</v>
      </c>
    </row>
    <row r="82068" spans="1:14" x14ac:dyDescent="0.3">
      <c r="A82068" t="s">
        <v>134750</v>
      </c>
      <c r="B82068" t="s">
        <v>134751</v>
      </c>
      <c r="C82068" t="s">
        <v>134752</v>
      </c>
      <c r="F82068" s="2" t="s">
        <v>165666</v>
      </c>
      <c r="G82068" s="2"/>
      <c r="H82068" s="2"/>
      <c r="I82068" s="2"/>
      <c r="J82068" s="1">
        <v>0.86875000000000002</v>
      </c>
      <c r="K82068" s="3"/>
      <c r="L82068" s="2"/>
      <c r="M82068">
        <v>778</v>
      </c>
      <c r="N82068" t="s">
        <v>134753</v>
      </c>
    </row>
    <row r="82069" spans="1:14" x14ac:dyDescent="0.3">
      <c r="A82069" t="s">
        <v>122176</v>
      </c>
      <c r="B82069" t="s">
        <v>122177</v>
      </c>
      <c r="C82069" t="s">
        <v>36974</v>
      </c>
      <c r="F82069" s="2" t="s">
        <v>154144</v>
      </c>
      <c r="G82069" s="2"/>
      <c r="H82069" s="2"/>
      <c r="I82069" s="2"/>
      <c r="J82069" s="1">
        <v>0.23472222222222222</v>
      </c>
      <c r="K82069" s="3"/>
      <c r="L82069" s="2"/>
      <c r="M82069">
        <v>615</v>
      </c>
      <c r="N82069" t="s">
        <v>31652</v>
      </c>
    </row>
    <row r="82070" spans="1:14" x14ac:dyDescent="0.3">
      <c r="A82070" t="s">
        <v>133569</v>
      </c>
      <c r="B82070" t="s">
        <v>133531</v>
      </c>
      <c r="C82070" t="s">
        <v>133570</v>
      </c>
      <c r="F82070" s="2" t="s">
        <v>149973</v>
      </c>
      <c r="G82070" s="2"/>
      <c r="H82070" s="2"/>
      <c r="I82070" s="2"/>
      <c r="J82070" s="1">
        <v>0.52500000000000002</v>
      </c>
      <c r="K82070" s="3"/>
      <c r="L82070" s="2"/>
      <c r="M82070">
        <v>883</v>
      </c>
      <c r="N82070" t="s">
        <v>80172</v>
      </c>
    </row>
    <row r="82071" spans="1:14" x14ac:dyDescent="0.3">
      <c r="A82071" t="s">
        <v>122178</v>
      </c>
      <c r="B82071" t="s">
        <v>122179</v>
      </c>
      <c r="C82071" t="s">
        <v>122180</v>
      </c>
      <c r="F82071" s="2" t="s">
        <v>160152</v>
      </c>
      <c r="G82071" s="2"/>
      <c r="H82071" s="2"/>
      <c r="I82071" s="2"/>
      <c r="J82071" s="1">
        <v>0.46180555555555558</v>
      </c>
      <c r="K82071" s="3"/>
      <c r="L82071" s="2"/>
      <c r="M82071">
        <v>879</v>
      </c>
      <c r="N82071" t="s">
        <v>3890</v>
      </c>
    </row>
    <row r="82072" spans="1:14" x14ac:dyDescent="0.3">
      <c r="A82072" t="s">
        <v>134239</v>
      </c>
      <c r="B82072" t="s">
        <v>134240</v>
      </c>
      <c r="C82072" t="s">
        <v>134241</v>
      </c>
      <c r="F82072" s="2" t="s">
        <v>151412</v>
      </c>
      <c r="G82072" s="2"/>
      <c r="H82072" s="2"/>
      <c r="I82072" s="2"/>
      <c r="J82072" s="1">
        <v>0.1</v>
      </c>
      <c r="K82072" s="3"/>
      <c r="L82072" s="2"/>
      <c r="M82072">
        <v>190</v>
      </c>
      <c r="N82072" t="s">
        <v>134242</v>
      </c>
    </row>
    <row r="82073" spans="1:14" x14ac:dyDescent="0.3">
      <c r="A82073" t="s">
        <v>122181</v>
      </c>
      <c r="B82073" t="s">
        <v>122182</v>
      </c>
      <c r="C82073" t="s">
        <v>122183</v>
      </c>
      <c r="F82073" s="2" t="s">
        <v>151587</v>
      </c>
      <c r="G82073" s="2"/>
      <c r="H82073" s="2"/>
      <c r="I82073" s="2"/>
      <c r="J82073" s="1">
        <v>0.1736111111111111</v>
      </c>
      <c r="K82073" s="3"/>
      <c r="L82073" s="2"/>
      <c r="M82073">
        <v>1328</v>
      </c>
      <c r="N82073" t="s">
        <v>1458</v>
      </c>
    </row>
    <row r="82074" spans="1:14" x14ac:dyDescent="0.3">
      <c r="A82074" t="s">
        <v>122184</v>
      </c>
      <c r="B82074" t="s">
        <v>122185</v>
      </c>
      <c r="C82074" t="s">
        <v>122186</v>
      </c>
      <c r="F82074" s="2" t="s">
        <v>122186</v>
      </c>
      <c r="G82074" s="2"/>
      <c r="H82074" s="2"/>
      <c r="I82074" s="2"/>
      <c r="J82074" s="1">
        <v>7.4999999999999997E-2</v>
      </c>
      <c r="K82074" s="3"/>
      <c r="L82074" s="2"/>
      <c r="M82074">
        <v>211</v>
      </c>
      <c r="N82074" t="s">
        <v>546</v>
      </c>
    </row>
    <row r="82075" spans="1:14" x14ac:dyDescent="0.3">
      <c r="A82075" t="s">
        <v>105633</v>
      </c>
      <c r="B82075" t="s">
        <v>42224</v>
      </c>
      <c r="C82075" t="s">
        <v>64666</v>
      </c>
      <c r="F82075" s="2" t="s">
        <v>42224</v>
      </c>
      <c r="G82075" s="2"/>
      <c r="H82075" s="2"/>
      <c r="I82075" s="2"/>
      <c r="J82075" s="1">
        <v>0.38333333333333336</v>
      </c>
      <c r="K82075" s="3"/>
      <c r="L82075" s="2"/>
      <c r="M82075">
        <v>134</v>
      </c>
      <c r="N82075" t="s">
        <v>8641</v>
      </c>
    </row>
    <row r="82076" spans="1:14" x14ac:dyDescent="0.3">
      <c r="A82076" t="s">
        <v>47052</v>
      </c>
      <c r="B82076" t="s">
        <v>122187</v>
      </c>
      <c r="C82076" t="s">
        <v>122188</v>
      </c>
      <c r="F82076" s="2" t="s">
        <v>122187</v>
      </c>
      <c r="G82076" s="2"/>
      <c r="H82076" s="2"/>
      <c r="I82076" s="2"/>
      <c r="J82076" s="1">
        <v>0.34791666666666665</v>
      </c>
      <c r="K82076" s="3"/>
      <c r="L82076" s="2"/>
      <c r="M82076">
        <v>645</v>
      </c>
      <c r="N82076" t="s">
        <v>10422</v>
      </c>
    </row>
    <row r="82077" spans="1:14" x14ac:dyDescent="0.3">
      <c r="A82077" t="s">
        <v>119485</v>
      </c>
      <c r="B82077" t="s">
        <v>30204</v>
      </c>
      <c r="C82077" t="s">
        <v>119486</v>
      </c>
      <c r="F82077" s="2" t="s">
        <v>147833</v>
      </c>
      <c r="G82077" s="2"/>
      <c r="H82077" s="2"/>
      <c r="I82077" s="2"/>
      <c r="J82077" s="1">
        <v>0.10416666666666667</v>
      </c>
      <c r="K82077" s="3"/>
      <c r="L82077" s="2"/>
      <c r="M82077">
        <v>351</v>
      </c>
      <c r="N82077" t="s">
        <v>7718</v>
      </c>
    </row>
    <row r="82078" spans="1:14" x14ac:dyDescent="0.3">
      <c r="A82078" t="s">
        <v>122189</v>
      </c>
      <c r="B82078" t="s">
        <v>122190</v>
      </c>
      <c r="C82078" t="s">
        <v>122191</v>
      </c>
      <c r="F82078" s="2" t="s">
        <v>153699</v>
      </c>
      <c r="G82078" s="2"/>
      <c r="H82078" s="2"/>
      <c r="I82078" s="2"/>
      <c r="J82078" s="1">
        <v>0.43888888888888888</v>
      </c>
      <c r="K82078" s="3"/>
      <c r="L82078" s="2"/>
      <c r="M82078">
        <v>773</v>
      </c>
      <c r="N82078" t="s">
        <v>30139</v>
      </c>
    </row>
    <row r="82079" spans="1:14" x14ac:dyDescent="0.3">
      <c r="A82079" t="s">
        <v>134243</v>
      </c>
      <c r="B82079" t="s">
        <v>134244</v>
      </c>
      <c r="C82079" t="s">
        <v>134245</v>
      </c>
      <c r="F82079" s="2" t="s">
        <v>165667</v>
      </c>
      <c r="G82079" s="2"/>
      <c r="H82079" s="2"/>
      <c r="I82079" s="2"/>
      <c r="J82079" s="1">
        <v>0.10486111111111111</v>
      </c>
      <c r="K82079" s="3"/>
      <c r="L82079" s="2"/>
      <c r="M82079">
        <v>190</v>
      </c>
      <c r="N82079" t="s">
        <v>84373</v>
      </c>
    </row>
    <row r="82080" spans="1:14" x14ac:dyDescent="0.3">
      <c r="A82080" t="s">
        <v>122195</v>
      </c>
      <c r="B82080" t="s">
        <v>122196</v>
      </c>
      <c r="C82080" t="s">
        <v>122197</v>
      </c>
      <c r="F82080" s="2" t="s">
        <v>150306</v>
      </c>
      <c r="G82080" s="2"/>
      <c r="H82080" s="2"/>
      <c r="I82080" s="2"/>
      <c r="J82080" s="1">
        <v>0.26666666666666666</v>
      </c>
      <c r="K82080" s="3"/>
      <c r="L82080" s="2"/>
      <c r="M82080">
        <v>721</v>
      </c>
      <c r="N82080" t="s">
        <v>215</v>
      </c>
    </row>
    <row r="82081" spans="1:14" x14ac:dyDescent="0.3">
      <c r="A82081" t="s">
        <v>122198</v>
      </c>
      <c r="B82081" t="s">
        <v>122199</v>
      </c>
      <c r="C82081" t="s">
        <v>122200</v>
      </c>
      <c r="F82081" s="2" t="s">
        <v>165668</v>
      </c>
      <c r="G82081" s="2"/>
      <c r="H82081" s="2"/>
      <c r="I82081" s="2"/>
      <c r="J82081" s="1">
        <v>0.37361111111111112</v>
      </c>
      <c r="K82081" s="3"/>
      <c r="L82081" s="2"/>
      <c r="M82081">
        <v>492</v>
      </c>
      <c r="N82081" t="s">
        <v>1024</v>
      </c>
    </row>
    <row r="82082" spans="1:14" x14ac:dyDescent="0.3">
      <c r="A82082" t="s">
        <v>135950</v>
      </c>
      <c r="B82082" t="s">
        <v>135951</v>
      </c>
      <c r="C82082" t="s">
        <v>135952</v>
      </c>
      <c r="F82082" s="2" t="s">
        <v>150615</v>
      </c>
      <c r="G82082" s="2"/>
      <c r="H82082" s="2"/>
      <c r="I82082" s="2"/>
      <c r="J82082" s="1">
        <v>0.29722222222222222</v>
      </c>
      <c r="K82082" s="3"/>
      <c r="L82082" s="2"/>
      <c r="M82082">
        <v>691</v>
      </c>
      <c r="N82082" t="s">
        <v>100983</v>
      </c>
    </row>
    <row r="82083" spans="1:14" x14ac:dyDescent="0.3">
      <c r="A82083" t="s">
        <v>135953</v>
      </c>
      <c r="B82083" t="s">
        <v>135954</v>
      </c>
      <c r="C82083" t="s">
        <v>135955</v>
      </c>
      <c r="F82083" s="2" t="s">
        <v>165669</v>
      </c>
      <c r="G82083" s="2"/>
      <c r="H82083" s="2"/>
      <c r="I82083" s="2"/>
      <c r="J82083" s="1">
        <v>0.38124999999999998</v>
      </c>
      <c r="K82083" s="3"/>
      <c r="L82083" s="2"/>
      <c r="M82083">
        <v>222</v>
      </c>
      <c r="N82083" t="s">
        <v>100205</v>
      </c>
    </row>
    <row r="82084" spans="1:14" x14ac:dyDescent="0.3">
      <c r="A82084" t="s">
        <v>119217</v>
      </c>
      <c r="B82084" t="s">
        <v>22392</v>
      </c>
      <c r="C82084" t="s">
        <v>119218</v>
      </c>
      <c r="F82084" s="2" t="s">
        <v>147999</v>
      </c>
      <c r="G82084" s="2"/>
      <c r="H82084" s="2"/>
      <c r="I82084" s="2"/>
      <c r="J82084" s="1">
        <v>9.6527777777777782E-2</v>
      </c>
      <c r="K82084" s="3"/>
      <c r="L82084" s="2"/>
      <c r="M82084">
        <v>1172</v>
      </c>
      <c r="N82084" t="s">
        <v>1044</v>
      </c>
    </row>
    <row r="82085" spans="1:14" x14ac:dyDescent="0.3">
      <c r="A82085" t="s">
        <v>115932</v>
      </c>
      <c r="B82085" t="s">
        <v>36210</v>
      </c>
      <c r="C82085" t="s">
        <v>122201</v>
      </c>
      <c r="F82085" s="2" t="s">
        <v>148332</v>
      </c>
      <c r="G82085" s="2"/>
      <c r="H82085" s="2"/>
      <c r="I82085" s="2"/>
      <c r="J82085" s="1">
        <v>0.47291666666666665</v>
      </c>
      <c r="K82085" s="3"/>
      <c r="L82085" s="2"/>
      <c r="M82085">
        <v>888</v>
      </c>
      <c r="N82085" t="s">
        <v>1044</v>
      </c>
    </row>
    <row r="82086" spans="1:14" x14ac:dyDescent="0.3">
      <c r="A82086" t="s">
        <v>122202</v>
      </c>
      <c r="B82086" t="s">
        <v>122203</v>
      </c>
      <c r="C82086" t="s">
        <v>122204</v>
      </c>
      <c r="F82086" s="2" t="s">
        <v>148284</v>
      </c>
      <c r="G82086" s="2"/>
      <c r="H82086" s="2"/>
      <c r="I82086" s="2"/>
      <c r="J82086" s="1">
        <v>0.48402777777777778</v>
      </c>
      <c r="K82086" s="3"/>
      <c r="L82086" s="2"/>
      <c r="M82086">
        <v>1171</v>
      </c>
      <c r="N82086" t="s">
        <v>2965</v>
      </c>
    </row>
    <row r="82087" spans="1:14" x14ac:dyDescent="0.3">
      <c r="A82087" t="s">
        <v>122205</v>
      </c>
      <c r="B82087" t="s">
        <v>122206</v>
      </c>
      <c r="C82087" t="s">
        <v>122207</v>
      </c>
      <c r="F82087" s="2" t="s">
        <v>122206</v>
      </c>
      <c r="G82087" s="2"/>
      <c r="H82087" s="2"/>
      <c r="I82087" s="2"/>
      <c r="J82087" s="1">
        <v>0.31041666666666667</v>
      </c>
      <c r="K82087" s="3"/>
      <c r="L82087" s="2"/>
      <c r="M82087">
        <v>608</v>
      </c>
      <c r="N82087" t="s">
        <v>132</v>
      </c>
    </row>
    <row r="82088" spans="1:14" x14ac:dyDescent="0.3">
      <c r="A82088" t="s">
        <v>133571</v>
      </c>
      <c r="B82088" t="s">
        <v>133503</v>
      </c>
      <c r="C82088" t="s">
        <v>133572</v>
      </c>
      <c r="F82088" s="2" t="s">
        <v>155941</v>
      </c>
      <c r="G82088" s="2"/>
      <c r="H82088" s="2"/>
      <c r="I82088" s="2"/>
      <c r="J82088" s="1">
        <v>0.49027777777777776</v>
      </c>
      <c r="K82088" s="3"/>
      <c r="L82088" s="2"/>
      <c r="M82088">
        <v>883</v>
      </c>
      <c r="N82088" t="s">
        <v>79511</v>
      </c>
    </row>
    <row r="82089" spans="1:14" x14ac:dyDescent="0.3">
      <c r="A82089" t="s">
        <v>120075</v>
      </c>
      <c r="B82089" t="s">
        <v>73796</v>
      </c>
      <c r="C82089" t="s">
        <v>120076</v>
      </c>
      <c r="F82089" s="2" t="s">
        <v>148205</v>
      </c>
      <c r="G82089" s="2"/>
      <c r="H82089" s="2"/>
      <c r="I82089" s="2"/>
      <c r="J82089" s="1">
        <v>0.76180555555555551</v>
      </c>
      <c r="K82089" s="3"/>
      <c r="L82089" s="2"/>
      <c r="M82089">
        <v>1003</v>
      </c>
      <c r="N82089" t="s">
        <v>106278</v>
      </c>
    </row>
    <row r="82090" spans="1:14" x14ac:dyDescent="0.3">
      <c r="A82090" t="s">
        <v>120077</v>
      </c>
      <c r="B82090" t="s">
        <v>120078</v>
      </c>
      <c r="C82090" t="s">
        <v>120079</v>
      </c>
      <c r="F82090" s="2" t="s">
        <v>165670</v>
      </c>
      <c r="G82090" s="2"/>
      <c r="H82090" s="2"/>
      <c r="I82090" s="2"/>
      <c r="J82090" s="1">
        <v>0.8041666666666667</v>
      </c>
      <c r="K82090" s="3"/>
      <c r="L82090" s="2"/>
      <c r="M82090">
        <v>1003</v>
      </c>
      <c r="N82090" t="s">
        <v>7498</v>
      </c>
    </row>
    <row r="82091" spans="1:14" x14ac:dyDescent="0.3">
      <c r="A82091" t="s">
        <v>131714</v>
      </c>
      <c r="B82091" t="s">
        <v>131671</v>
      </c>
      <c r="C82091" t="s">
        <v>131672</v>
      </c>
      <c r="F82091" s="2" t="s">
        <v>74281</v>
      </c>
      <c r="G82091" s="2"/>
      <c r="H82091" s="2"/>
      <c r="I82091" s="2"/>
      <c r="J82091" s="1">
        <v>7.6388888888888886E-3</v>
      </c>
      <c r="K82091" s="3"/>
      <c r="L82091" s="2"/>
      <c r="M82091">
        <v>65</v>
      </c>
      <c r="N82091" t="s">
        <v>131673</v>
      </c>
    </row>
    <row r="82092" spans="1:14" x14ac:dyDescent="0.3">
      <c r="A82092" t="s">
        <v>131715</v>
      </c>
      <c r="B82092" t="s">
        <v>131671</v>
      </c>
      <c r="C82092" t="s">
        <v>131672</v>
      </c>
      <c r="F82092" s="2" t="s">
        <v>74281</v>
      </c>
      <c r="G82092" s="2"/>
      <c r="H82092" s="2"/>
      <c r="I82092" s="2"/>
      <c r="J82092" s="1">
        <v>7.6388888888888886E-3</v>
      </c>
      <c r="K82092" s="3"/>
      <c r="L82092" s="2"/>
      <c r="M82092">
        <v>65</v>
      </c>
      <c r="N82092" t="s">
        <v>131673</v>
      </c>
    </row>
    <row r="82093" spans="1:14" x14ac:dyDescent="0.3">
      <c r="A82093" t="s">
        <v>122220</v>
      </c>
      <c r="B82093" t="s">
        <v>62511</v>
      </c>
      <c r="C82093" t="s">
        <v>122221</v>
      </c>
      <c r="F82093" s="2" t="s">
        <v>141988</v>
      </c>
      <c r="G82093" s="2"/>
      <c r="H82093" s="2"/>
      <c r="I82093" s="2"/>
      <c r="J82093" s="1">
        <v>0.31180555555555556</v>
      </c>
      <c r="K82093" s="3"/>
      <c r="L82093" s="2"/>
      <c r="M82093">
        <v>1774</v>
      </c>
      <c r="N82093" t="s">
        <v>19103</v>
      </c>
    </row>
    <row r="82094" spans="1:14" x14ac:dyDescent="0.3">
      <c r="A82094" t="s">
        <v>122222</v>
      </c>
      <c r="B82094" t="s">
        <v>117223</v>
      </c>
      <c r="C82094" t="s">
        <v>122223</v>
      </c>
      <c r="F82094" s="2" t="s">
        <v>159773</v>
      </c>
      <c r="G82094" s="2"/>
      <c r="H82094" s="2"/>
      <c r="I82094" s="2"/>
      <c r="J82094" s="1">
        <v>0.6479166666666667</v>
      </c>
      <c r="K82094" s="3"/>
      <c r="L82094" s="2"/>
      <c r="M82094">
        <v>1675</v>
      </c>
      <c r="N82094" t="s">
        <v>538</v>
      </c>
    </row>
    <row r="82095" spans="1:14" x14ac:dyDescent="0.3">
      <c r="A82095" t="s">
        <v>135956</v>
      </c>
      <c r="B82095" t="s">
        <v>113567</v>
      </c>
      <c r="C82095" t="s">
        <v>135957</v>
      </c>
      <c r="F82095" s="2" t="s">
        <v>152849</v>
      </c>
      <c r="G82095" s="2"/>
      <c r="H82095" s="2"/>
      <c r="I82095" s="2"/>
      <c r="J82095" s="1">
        <v>0.32013888888888886</v>
      </c>
      <c r="K82095" s="3"/>
      <c r="L82095" s="2"/>
      <c r="M82095">
        <v>200</v>
      </c>
      <c r="N82095" t="s">
        <v>135958</v>
      </c>
    </row>
    <row r="82096" spans="1:14" x14ac:dyDescent="0.3">
      <c r="A82096" t="s">
        <v>122231</v>
      </c>
      <c r="B82096" t="s">
        <v>104914</v>
      </c>
      <c r="C82096" t="s">
        <v>120595</v>
      </c>
      <c r="F82096" s="2" t="s">
        <v>104914</v>
      </c>
      <c r="G82096" s="2"/>
      <c r="H82096" s="2"/>
      <c r="I82096" s="2"/>
      <c r="J82096" s="1">
        <v>1.6666666666666666E-2</v>
      </c>
      <c r="K82096" s="3"/>
      <c r="L82096" s="2"/>
      <c r="M82096">
        <v>187</v>
      </c>
      <c r="N82096" t="s">
        <v>7433</v>
      </c>
    </row>
    <row r="82097" spans="1:14" x14ac:dyDescent="0.3">
      <c r="A82097" t="s">
        <v>134758</v>
      </c>
      <c r="B82097" t="s">
        <v>134759</v>
      </c>
      <c r="C82097" t="s">
        <v>134760</v>
      </c>
      <c r="F82097" s="2" t="s">
        <v>157229</v>
      </c>
      <c r="G82097" s="2"/>
      <c r="H82097" s="2"/>
      <c r="I82097" s="2"/>
      <c r="J82097" s="1">
        <v>0.15902777777777777</v>
      </c>
      <c r="K82097" s="3"/>
      <c r="L82097" s="2"/>
      <c r="M82097">
        <v>301</v>
      </c>
      <c r="N82097" t="s">
        <v>87964</v>
      </c>
    </row>
    <row r="82098" spans="1:14" x14ac:dyDescent="0.3">
      <c r="A82098" t="s">
        <v>135959</v>
      </c>
      <c r="B82098" t="s">
        <v>131746</v>
      </c>
      <c r="C82098" t="s">
        <v>131747</v>
      </c>
      <c r="F82098" s="2" t="s">
        <v>152818</v>
      </c>
      <c r="G82098" s="2"/>
      <c r="H82098" s="2"/>
      <c r="I82098" s="2"/>
      <c r="J82098" s="1">
        <v>0.43888888888888888</v>
      </c>
      <c r="K82098" s="3"/>
      <c r="L82098" s="2"/>
      <c r="M82098">
        <v>187</v>
      </c>
      <c r="N82098" t="s">
        <v>98514</v>
      </c>
    </row>
    <row r="82099" spans="1:14" x14ac:dyDescent="0.3">
      <c r="A82099" t="s">
        <v>122232</v>
      </c>
      <c r="B82099" t="s">
        <v>122233</v>
      </c>
      <c r="C82099" t="s">
        <v>122234</v>
      </c>
      <c r="F82099" s="2" t="s">
        <v>147877</v>
      </c>
      <c r="G82099" s="2"/>
      <c r="H82099" s="2"/>
      <c r="I82099" s="2"/>
      <c r="J82099" s="1">
        <v>0.26597222222222222</v>
      </c>
      <c r="K82099" s="3"/>
      <c r="L82099" s="2"/>
      <c r="M82099">
        <v>844</v>
      </c>
      <c r="N82099" t="s">
        <v>11297</v>
      </c>
    </row>
    <row r="82100" spans="1:14" x14ac:dyDescent="0.3">
      <c r="A82100" t="s">
        <v>122235</v>
      </c>
      <c r="B82100" t="s">
        <v>122236</v>
      </c>
      <c r="C82100" t="s">
        <v>122237</v>
      </c>
      <c r="F82100" s="2" t="s">
        <v>147866</v>
      </c>
      <c r="G82100" s="2"/>
      <c r="H82100" s="2"/>
      <c r="I82100" s="2"/>
      <c r="J82100" s="1">
        <v>0.33402777777777776</v>
      </c>
      <c r="K82100" s="3"/>
      <c r="L82100" s="2"/>
      <c r="M82100">
        <v>938</v>
      </c>
      <c r="N82100" t="s">
        <v>4091</v>
      </c>
    </row>
    <row r="82101" spans="1:14" x14ac:dyDescent="0.3">
      <c r="A82101" t="s">
        <v>119644</v>
      </c>
      <c r="B82101" t="s">
        <v>119645</v>
      </c>
      <c r="C82101" t="s">
        <v>37678</v>
      </c>
      <c r="F82101" s="2" t="s">
        <v>152585</v>
      </c>
      <c r="G82101" s="2"/>
      <c r="H82101" s="2"/>
      <c r="I82101" s="2"/>
      <c r="J82101" s="1">
        <v>0.44722222222222224</v>
      </c>
      <c r="K82101" s="3"/>
      <c r="L82101" s="2"/>
      <c r="M82101">
        <v>1005</v>
      </c>
      <c r="N82101" t="s">
        <v>19739</v>
      </c>
    </row>
    <row r="82102" spans="1:14" x14ac:dyDescent="0.3">
      <c r="A82102" t="s">
        <v>122238</v>
      </c>
      <c r="B82102" t="s">
        <v>122239</v>
      </c>
      <c r="C82102" t="s">
        <v>122240</v>
      </c>
      <c r="F82102" s="2" t="s">
        <v>154497</v>
      </c>
      <c r="G82102" s="2"/>
      <c r="H82102" s="2"/>
      <c r="I82102" s="2"/>
      <c r="J82102" s="1">
        <v>0.28541666666666665</v>
      </c>
      <c r="K82102" s="3"/>
      <c r="L82102" s="2"/>
      <c r="M82102">
        <v>911</v>
      </c>
      <c r="N82102" t="s">
        <v>8987</v>
      </c>
    </row>
    <row r="82103" spans="1:14" x14ac:dyDescent="0.3">
      <c r="A82103" t="s">
        <v>119219</v>
      </c>
      <c r="B82103" t="s">
        <v>119220</v>
      </c>
      <c r="C82103" t="s">
        <v>119221</v>
      </c>
      <c r="F82103" s="2" t="s">
        <v>139612</v>
      </c>
      <c r="G82103" s="2"/>
      <c r="H82103" s="2"/>
      <c r="I82103" s="2"/>
      <c r="J82103" s="1">
        <v>0.35069444444444442</v>
      </c>
      <c r="K82103" s="3"/>
      <c r="L82103" s="2"/>
      <c r="M82103">
        <v>1172</v>
      </c>
      <c r="N82103" t="s">
        <v>340</v>
      </c>
    </row>
    <row r="82104" spans="1:14" x14ac:dyDescent="0.3">
      <c r="A82104" t="s">
        <v>135960</v>
      </c>
      <c r="B82104" t="s">
        <v>131746</v>
      </c>
      <c r="C82104" t="s">
        <v>131747</v>
      </c>
      <c r="F82104" s="2" t="s">
        <v>152816</v>
      </c>
      <c r="G82104" s="2"/>
      <c r="H82104" s="2"/>
      <c r="I82104" s="2"/>
      <c r="J82104" s="1">
        <v>0.43055555555555558</v>
      </c>
      <c r="K82104" s="3"/>
      <c r="L82104" s="2"/>
      <c r="M82104">
        <v>187</v>
      </c>
      <c r="N82104" t="s">
        <v>98516</v>
      </c>
    </row>
    <row r="82105" spans="1:14" x14ac:dyDescent="0.3">
      <c r="A82105" t="s">
        <v>134761</v>
      </c>
      <c r="B82105" t="s">
        <v>134762</v>
      </c>
      <c r="C82105" t="s">
        <v>134763</v>
      </c>
      <c r="F82105" s="2" t="s">
        <v>156896</v>
      </c>
      <c r="G82105" s="2"/>
      <c r="H82105" s="2"/>
      <c r="I82105" s="2"/>
      <c r="J82105" s="1">
        <v>0.33680555555555558</v>
      </c>
      <c r="K82105" s="3"/>
      <c r="L82105" s="2"/>
      <c r="M82105">
        <v>641</v>
      </c>
      <c r="N82105" t="s">
        <v>88690</v>
      </c>
    </row>
    <row r="82106" spans="1:14" x14ac:dyDescent="0.3">
      <c r="A82106" t="s">
        <v>122241</v>
      </c>
      <c r="B82106" t="s">
        <v>122242</v>
      </c>
      <c r="C82106" t="s">
        <v>122243</v>
      </c>
      <c r="F82106" s="2" t="s">
        <v>165327</v>
      </c>
      <c r="G82106" s="2"/>
      <c r="H82106" s="2"/>
      <c r="I82106" s="2"/>
      <c r="J82106" s="1">
        <v>0.34791666666666665</v>
      </c>
      <c r="K82106" s="3"/>
      <c r="L82106" s="2"/>
      <c r="M82106">
        <v>1384</v>
      </c>
      <c r="N82106" t="s">
        <v>122244</v>
      </c>
    </row>
    <row r="82107" spans="1:14" x14ac:dyDescent="0.3">
      <c r="A82107" t="s">
        <v>122245</v>
      </c>
      <c r="B82107" t="s">
        <v>122246</v>
      </c>
      <c r="C82107" t="s">
        <v>59399</v>
      </c>
      <c r="F82107" s="2" t="s">
        <v>160934</v>
      </c>
      <c r="G82107" s="2"/>
      <c r="H82107" s="2"/>
      <c r="I82107" s="2"/>
      <c r="J82107" s="1">
        <v>0.44930555555555557</v>
      </c>
      <c r="K82107" s="3"/>
      <c r="L82107" s="2"/>
      <c r="M82107">
        <v>752</v>
      </c>
      <c r="N82107" t="s">
        <v>38947</v>
      </c>
    </row>
    <row r="82108" spans="1:14" x14ac:dyDescent="0.3">
      <c r="A82108" t="s">
        <v>133579</v>
      </c>
      <c r="B82108" t="s">
        <v>133580</v>
      </c>
      <c r="C82108" t="s">
        <v>133581</v>
      </c>
      <c r="F82108" s="2" t="s">
        <v>154857</v>
      </c>
      <c r="G82108" s="2"/>
      <c r="H82108" s="2"/>
      <c r="I82108" s="2"/>
      <c r="J82108" s="1">
        <v>0.30625000000000002</v>
      </c>
      <c r="K82108" s="3"/>
      <c r="L82108" s="2"/>
      <c r="M82108">
        <v>307</v>
      </c>
      <c r="N82108" t="s">
        <v>81299</v>
      </c>
    </row>
    <row r="82109" spans="1:14" x14ac:dyDescent="0.3">
      <c r="A82109" t="s">
        <v>131716</v>
      </c>
      <c r="B82109" t="s">
        <v>131717</v>
      </c>
      <c r="C82109" t="s">
        <v>68768</v>
      </c>
      <c r="F82109" s="2" t="s">
        <v>153280</v>
      </c>
      <c r="G82109" s="2"/>
      <c r="H82109" s="2"/>
      <c r="I82109" s="2"/>
      <c r="J82109" s="1">
        <v>0.2590277777777778</v>
      </c>
      <c r="K82109" s="3"/>
      <c r="L82109" s="2"/>
      <c r="M82109">
        <v>635</v>
      </c>
      <c r="N82109" t="s">
        <v>66657</v>
      </c>
    </row>
    <row r="82110" spans="1:14" x14ac:dyDescent="0.3">
      <c r="A82110" t="s">
        <v>131718</v>
      </c>
      <c r="B82110" t="s">
        <v>131719</v>
      </c>
      <c r="C82110" t="s">
        <v>131720</v>
      </c>
      <c r="F82110" s="2" t="s">
        <v>151910</v>
      </c>
      <c r="G82110" s="2"/>
      <c r="H82110" s="2"/>
      <c r="I82110" s="2"/>
      <c r="J82110" s="1">
        <v>0.44444444444444442</v>
      </c>
      <c r="K82110" s="3"/>
      <c r="L82110" s="2"/>
      <c r="M82110">
        <v>568</v>
      </c>
      <c r="N82110" t="s">
        <v>66448</v>
      </c>
    </row>
    <row r="82111" spans="1:14" x14ac:dyDescent="0.3">
      <c r="A82111" t="s">
        <v>131721</v>
      </c>
      <c r="B82111" t="s">
        <v>131722</v>
      </c>
      <c r="C82111" t="s">
        <v>131723</v>
      </c>
      <c r="F82111" s="2" t="s">
        <v>151891</v>
      </c>
      <c r="G82111" s="2"/>
      <c r="H82111" s="2"/>
      <c r="I82111" s="2"/>
      <c r="J82111" s="1">
        <v>0.46944444444444444</v>
      </c>
      <c r="K82111" s="3"/>
      <c r="L82111" s="2"/>
      <c r="M82111">
        <v>568</v>
      </c>
      <c r="N82111" t="s">
        <v>66448</v>
      </c>
    </row>
    <row r="82112" spans="1:14" x14ac:dyDescent="0.3">
      <c r="A82112" t="s">
        <v>134764</v>
      </c>
      <c r="B82112" t="s">
        <v>134765</v>
      </c>
      <c r="C82112" t="s">
        <v>134766</v>
      </c>
      <c r="F82112" s="2" t="s">
        <v>158230</v>
      </c>
      <c r="G82112" s="2"/>
      <c r="H82112" s="2"/>
      <c r="I82112" s="2"/>
      <c r="J82112" s="1">
        <v>0.39166666666666666</v>
      </c>
      <c r="K82112" s="3"/>
      <c r="L82112" s="2"/>
      <c r="M82112">
        <v>755</v>
      </c>
      <c r="N82112" t="s">
        <v>87964</v>
      </c>
    </row>
    <row r="82113" spans="1:14" x14ac:dyDescent="0.3">
      <c r="A82113" t="s">
        <v>135202</v>
      </c>
      <c r="B82113" t="s">
        <v>135203</v>
      </c>
      <c r="C82113" t="s">
        <v>135204</v>
      </c>
      <c r="F82113" s="2" t="s">
        <v>154938</v>
      </c>
      <c r="G82113" s="2"/>
      <c r="H82113" s="2"/>
      <c r="I82113" s="2"/>
      <c r="J82113" s="1">
        <v>0.32430555555555557</v>
      </c>
      <c r="K82113" s="3"/>
      <c r="L82113" s="2"/>
      <c r="M82113">
        <v>837</v>
      </c>
      <c r="N82113" t="s">
        <v>91792</v>
      </c>
    </row>
    <row r="82114" spans="1:14" x14ac:dyDescent="0.3">
      <c r="A82114" t="s">
        <v>122247</v>
      </c>
      <c r="B82114" t="s">
        <v>122248</v>
      </c>
      <c r="C82114" t="s">
        <v>122249</v>
      </c>
      <c r="F82114" s="2" t="s">
        <v>165671</v>
      </c>
      <c r="G82114" s="2"/>
      <c r="H82114" s="2"/>
      <c r="I82114" s="2"/>
      <c r="J82114" s="1">
        <v>0.37847222222222221</v>
      </c>
      <c r="K82114" s="3"/>
      <c r="L82114" s="2"/>
      <c r="M82114">
        <v>656</v>
      </c>
      <c r="N82114" t="s">
        <v>17573</v>
      </c>
    </row>
    <row r="82115" spans="1:14" x14ac:dyDescent="0.3">
      <c r="A82115" t="s">
        <v>131724</v>
      </c>
      <c r="B82115" t="s">
        <v>131725</v>
      </c>
      <c r="C82115" t="s">
        <v>49941</v>
      </c>
      <c r="F82115" s="2" t="s">
        <v>153395</v>
      </c>
      <c r="G82115" s="2"/>
      <c r="H82115" s="2"/>
      <c r="I82115" s="2"/>
      <c r="J82115" s="1">
        <v>0.37777777777777777</v>
      </c>
      <c r="K82115" s="3"/>
      <c r="L82115" s="2"/>
      <c r="M82115">
        <v>568</v>
      </c>
      <c r="N82115" t="s">
        <v>131726</v>
      </c>
    </row>
    <row r="82116" spans="1:14" x14ac:dyDescent="0.3">
      <c r="A82116" t="s">
        <v>135205</v>
      </c>
      <c r="B82116" t="s">
        <v>135206</v>
      </c>
      <c r="C82116" t="s">
        <v>135207</v>
      </c>
      <c r="F82116" s="2" t="s">
        <v>154995</v>
      </c>
      <c r="G82116" s="2"/>
      <c r="H82116" s="2"/>
      <c r="I82116" s="2"/>
      <c r="J82116" s="1">
        <v>0.22847222222222222</v>
      </c>
      <c r="K82116" s="3"/>
      <c r="L82116" s="2"/>
      <c r="M82116">
        <v>837</v>
      </c>
      <c r="N82116" t="s">
        <v>92016</v>
      </c>
    </row>
    <row r="82117" spans="1:14" x14ac:dyDescent="0.3">
      <c r="A82117" t="s">
        <v>131727</v>
      </c>
      <c r="B82117" t="s">
        <v>131728</v>
      </c>
      <c r="C82117" t="s">
        <v>131729</v>
      </c>
      <c r="F82117" s="2" t="s">
        <v>151806</v>
      </c>
      <c r="G82117" s="2"/>
      <c r="H82117" s="2"/>
      <c r="I82117" s="2"/>
      <c r="J82117" s="1">
        <v>0.52777777777777779</v>
      </c>
      <c r="K82117" s="3"/>
      <c r="L82117" s="2"/>
      <c r="M82117">
        <v>602</v>
      </c>
      <c r="N82117" t="s">
        <v>69300</v>
      </c>
    </row>
    <row r="82118" spans="1:14" x14ac:dyDescent="0.3">
      <c r="A82118" t="s">
        <v>122250</v>
      </c>
      <c r="B82118" t="s">
        <v>122251</v>
      </c>
      <c r="C82118" t="s">
        <v>122252</v>
      </c>
      <c r="F82118" s="2" t="s">
        <v>153491</v>
      </c>
      <c r="G82118" s="2"/>
      <c r="H82118" s="2"/>
      <c r="I82118" s="2"/>
      <c r="J82118" s="1">
        <v>0.33958333333333335</v>
      </c>
      <c r="K82118" s="3"/>
      <c r="L82118" s="2"/>
      <c r="M82118">
        <v>645</v>
      </c>
      <c r="N82118" t="s">
        <v>18262</v>
      </c>
    </row>
    <row r="82119" spans="1:14" x14ac:dyDescent="0.3">
      <c r="A82119" t="s">
        <v>135208</v>
      </c>
      <c r="B82119" t="s">
        <v>135209</v>
      </c>
      <c r="C82119" t="s">
        <v>135210</v>
      </c>
      <c r="F82119" s="2" t="s">
        <v>154938</v>
      </c>
      <c r="G82119" s="2"/>
      <c r="H82119" s="2"/>
      <c r="I82119" s="2"/>
      <c r="J82119" s="1">
        <v>0.24791666666666667</v>
      </c>
      <c r="K82119" s="3"/>
      <c r="L82119" s="2"/>
      <c r="M82119">
        <v>837</v>
      </c>
      <c r="N82119" t="s">
        <v>91855</v>
      </c>
    </row>
    <row r="82120" spans="1:14" x14ac:dyDescent="0.3">
      <c r="A82120" t="s">
        <v>131730</v>
      </c>
      <c r="B82120" t="s">
        <v>131731</v>
      </c>
      <c r="C82120" t="s">
        <v>131732</v>
      </c>
      <c r="F82120" s="2" t="s">
        <v>153280</v>
      </c>
      <c r="G82120" s="2"/>
      <c r="H82120" s="2"/>
      <c r="I82120" s="2"/>
      <c r="J82120" s="1">
        <v>0.28402777777777777</v>
      </c>
      <c r="K82120" s="3"/>
      <c r="L82120" s="2"/>
      <c r="M82120">
        <v>568</v>
      </c>
      <c r="N82120" t="s">
        <v>68574</v>
      </c>
    </row>
    <row r="82121" spans="1:14" x14ac:dyDescent="0.3">
      <c r="A82121" t="s">
        <v>122256</v>
      </c>
      <c r="B82121" t="s">
        <v>1530</v>
      </c>
      <c r="C82121" t="s">
        <v>122257</v>
      </c>
      <c r="F82121" s="2" t="s">
        <v>149493</v>
      </c>
      <c r="G82121" s="2"/>
      <c r="H82121" s="2"/>
      <c r="I82121" s="2"/>
      <c r="J82121" s="1">
        <v>0.34166666666666667</v>
      </c>
      <c r="K82121" s="3"/>
      <c r="L82121" s="2"/>
      <c r="M82121">
        <v>670</v>
      </c>
      <c r="N82121" t="s">
        <v>21450</v>
      </c>
    </row>
    <row r="82122" spans="1:14" x14ac:dyDescent="0.3">
      <c r="A82122" t="s">
        <v>122258</v>
      </c>
      <c r="B82122" t="s">
        <v>122218</v>
      </c>
      <c r="C82122" t="s">
        <v>122219</v>
      </c>
      <c r="F82122" s="2" t="s">
        <v>122218</v>
      </c>
      <c r="G82122" s="2"/>
      <c r="H82122" s="2"/>
      <c r="I82122" s="2"/>
      <c r="J82122" s="1">
        <v>0.15763888888888888</v>
      </c>
      <c r="K82122" s="3"/>
      <c r="L82122" s="2"/>
      <c r="M82122">
        <v>615</v>
      </c>
      <c r="N82122" t="s">
        <v>3244</v>
      </c>
    </row>
    <row r="82123" spans="1:14" x14ac:dyDescent="0.3">
      <c r="A82123" t="s">
        <v>122259</v>
      </c>
      <c r="B82123" t="s">
        <v>122260</v>
      </c>
      <c r="C82123" t="s">
        <v>122261</v>
      </c>
      <c r="F82123" s="2" t="s">
        <v>159870</v>
      </c>
      <c r="G82123" s="2"/>
      <c r="H82123" s="2"/>
      <c r="I82123" s="2"/>
      <c r="J82123" s="1">
        <v>0.3923611111111111</v>
      </c>
      <c r="K82123" s="3"/>
      <c r="L82123" s="2"/>
      <c r="M82123">
        <v>879</v>
      </c>
      <c r="N82123" t="s">
        <v>281</v>
      </c>
    </row>
    <row r="82124" spans="1:14" x14ac:dyDescent="0.3">
      <c r="A82124" t="s">
        <v>135211</v>
      </c>
      <c r="B82124" t="s">
        <v>135212</v>
      </c>
      <c r="C82124" t="s">
        <v>135213</v>
      </c>
      <c r="F82124" s="2" t="s">
        <v>165672</v>
      </c>
      <c r="G82124" s="2"/>
      <c r="H82124" s="2"/>
      <c r="I82124" s="2"/>
      <c r="J82124" s="1">
        <v>0.22847222222222222</v>
      </c>
      <c r="K82124" s="3"/>
      <c r="L82124" s="2"/>
      <c r="M82124">
        <v>837</v>
      </c>
      <c r="N82124" t="s">
        <v>93760</v>
      </c>
    </row>
    <row r="82125" spans="1:14" x14ac:dyDescent="0.3">
      <c r="A82125" t="s">
        <v>135214</v>
      </c>
      <c r="B82125" t="s">
        <v>135215</v>
      </c>
      <c r="C82125" t="s">
        <v>135216</v>
      </c>
      <c r="F82125" s="2" t="s">
        <v>154903</v>
      </c>
      <c r="G82125" s="2"/>
      <c r="H82125" s="2"/>
      <c r="I82125" s="2"/>
      <c r="J82125" s="1">
        <v>0.31597222222222221</v>
      </c>
      <c r="K82125" s="3"/>
      <c r="L82125" s="2"/>
      <c r="M82125">
        <v>837</v>
      </c>
      <c r="N82125" t="s">
        <v>93448</v>
      </c>
    </row>
    <row r="82126" spans="1:14" x14ac:dyDescent="0.3">
      <c r="A82126" t="s">
        <v>122262</v>
      </c>
      <c r="B82126" t="s">
        <v>122263</v>
      </c>
      <c r="C82126" t="s">
        <v>122264</v>
      </c>
      <c r="F82126" s="2" t="s">
        <v>122263</v>
      </c>
      <c r="G82126" s="2"/>
      <c r="H82126" s="2"/>
      <c r="I82126" s="2"/>
      <c r="J82126" s="1">
        <v>0.37569444444444444</v>
      </c>
      <c r="K82126" s="3"/>
      <c r="L82126" s="2"/>
      <c r="M82126">
        <v>379</v>
      </c>
      <c r="N82126" t="s">
        <v>543</v>
      </c>
    </row>
    <row r="82127" spans="1:14" x14ac:dyDescent="0.3">
      <c r="A82127" t="s">
        <v>131733</v>
      </c>
      <c r="B82127" t="s">
        <v>131734</v>
      </c>
      <c r="C82127" t="s">
        <v>131735</v>
      </c>
      <c r="F82127" s="2" t="s">
        <v>150028</v>
      </c>
      <c r="G82127" s="2"/>
      <c r="H82127" s="2"/>
      <c r="I82127" s="2"/>
      <c r="J82127" s="1">
        <v>0.31805555555555554</v>
      </c>
      <c r="K82127" s="3"/>
      <c r="L82127" s="2"/>
      <c r="M82127">
        <v>602</v>
      </c>
      <c r="N82127" t="s">
        <v>70085</v>
      </c>
    </row>
    <row r="82128" spans="1:14" x14ac:dyDescent="0.3">
      <c r="A82128" t="s">
        <v>134246</v>
      </c>
      <c r="B82128" t="s">
        <v>134247</v>
      </c>
      <c r="C82128" t="s">
        <v>134248</v>
      </c>
      <c r="F82128" s="2" t="s">
        <v>154336</v>
      </c>
      <c r="G82128" s="2"/>
      <c r="H82128" s="2"/>
      <c r="I82128" s="2"/>
      <c r="J82128" s="1">
        <v>0.31805555555555554</v>
      </c>
      <c r="K82128" s="3"/>
      <c r="L82128" s="2"/>
      <c r="M82128">
        <v>422</v>
      </c>
      <c r="N82128" t="s">
        <v>86337</v>
      </c>
    </row>
    <row r="82129" spans="1:14" x14ac:dyDescent="0.3">
      <c r="A82129" t="s">
        <v>119646</v>
      </c>
      <c r="B82129" t="s">
        <v>119647</v>
      </c>
      <c r="C82129" t="s">
        <v>119648</v>
      </c>
      <c r="F82129" s="2" t="s">
        <v>148104</v>
      </c>
      <c r="G82129" s="2"/>
      <c r="H82129" s="2"/>
      <c r="I82129" s="2"/>
      <c r="J82129" s="1">
        <v>0.47638888888888886</v>
      </c>
      <c r="K82129" s="3"/>
      <c r="L82129" s="2"/>
      <c r="M82129">
        <v>1005</v>
      </c>
      <c r="N82129" t="s">
        <v>2062</v>
      </c>
    </row>
    <row r="82130" spans="1:14" x14ac:dyDescent="0.3">
      <c r="A82130" t="s">
        <v>119850</v>
      </c>
      <c r="B82130" t="s">
        <v>119851</v>
      </c>
      <c r="C82130" t="s">
        <v>1566</v>
      </c>
      <c r="F82130" s="2" t="s">
        <v>47348</v>
      </c>
      <c r="G82130" s="2"/>
      <c r="H82130" s="2"/>
      <c r="I82130" s="2"/>
      <c r="J82130" s="1">
        <v>0.13750000000000001</v>
      </c>
      <c r="K82130" s="3"/>
      <c r="L82130" s="2"/>
      <c r="M82130">
        <v>585</v>
      </c>
      <c r="N82130" t="s">
        <v>2873</v>
      </c>
    </row>
    <row r="82131" spans="1:14" x14ac:dyDescent="0.3">
      <c r="A82131" t="s">
        <v>119852</v>
      </c>
      <c r="B82131" t="s">
        <v>119853</v>
      </c>
      <c r="C82131" t="s">
        <v>119854</v>
      </c>
      <c r="F82131" s="2" t="s">
        <v>165673</v>
      </c>
      <c r="G82131" s="2"/>
      <c r="H82131" s="2"/>
      <c r="I82131" s="2"/>
      <c r="J82131" s="1">
        <v>0.22500000000000001</v>
      </c>
      <c r="K82131" s="3"/>
      <c r="L82131" s="2"/>
      <c r="M82131">
        <v>585</v>
      </c>
      <c r="N82131" t="s">
        <v>7622</v>
      </c>
    </row>
    <row r="82132" spans="1:14" x14ac:dyDescent="0.3">
      <c r="A82132" t="s">
        <v>122265</v>
      </c>
      <c r="B82132" t="s">
        <v>122266</v>
      </c>
      <c r="C82132" t="s">
        <v>122267</v>
      </c>
      <c r="F82132" s="2" t="s">
        <v>151035</v>
      </c>
      <c r="G82132" s="2"/>
      <c r="H82132" s="2"/>
      <c r="I82132" s="2"/>
      <c r="J82132" s="1">
        <v>6.5277777777777782E-2</v>
      </c>
      <c r="K82132" s="3"/>
      <c r="L82132" s="2"/>
      <c r="M82132">
        <v>211</v>
      </c>
      <c r="N82132" t="s">
        <v>14579</v>
      </c>
    </row>
    <row r="82133" spans="1:14" x14ac:dyDescent="0.3">
      <c r="A82133" t="s">
        <v>122268</v>
      </c>
      <c r="B82133" t="s">
        <v>122269</v>
      </c>
      <c r="C82133" t="s">
        <v>122270</v>
      </c>
      <c r="F82133" s="2" t="s">
        <v>148091</v>
      </c>
      <c r="G82133" s="2"/>
      <c r="H82133" s="2"/>
      <c r="I82133" s="2"/>
      <c r="J82133" s="1">
        <v>0.36388888888888887</v>
      </c>
      <c r="K82133" s="3"/>
      <c r="L82133" s="2"/>
      <c r="M82133">
        <v>656</v>
      </c>
      <c r="N82133" t="s">
        <v>9863</v>
      </c>
    </row>
    <row r="82134" spans="1:14" x14ac:dyDescent="0.3">
      <c r="A82134" t="s">
        <v>119649</v>
      </c>
      <c r="B82134" t="s">
        <v>119650</v>
      </c>
      <c r="C82134" t="s">
        <v>119651</v>
      </c>
      <c r="F82134" s="2" t="s">
        <v>150400</v>
      </c>
      <c r="G82134" s="2"/>
      <c r="H82134" s="2"/>
      <c r="I82134" s="2"/>
      <c r="J82134" s="1">
        <v>0.28680555555555554</v>
      </c>
      <c r="K82134" s="3"/>
      <c r="L82134" s="2"/>
      <c r="M82134">
        <v>1005</v>
      </c>
      <c r="N82134" t="s">
        <v>9514</v>
      </c>
    </row>
    <row r="82135" spans="1:14" x14ac:dyDescent="0.3">
      <c r="A82135" t="s">
        <v>122274</v>
      </c>
      <c r="B82135" t="s">
        <v>122275</v>
      </c>
      <c r="C82135" t="s">
        <v>122276</v>
      </c>
      <c r="F82135" s="2" t="s">
        <v>147793</v>
      </c>
      <c r="G82135" s="2"/>
      <c r="H82135" s="2"/>
      <c r="I82135" s="2"/>
      <c r="J82135" s="1">
        <v>0.31180555555555556</v>
      </c>
      <c r="K82135" s="3"/>
      <c r="L82135" s="2"/>
      <c r="M82135">
        <v>656</v>
      </c>
      <c r="N82135" t="s">
        <v>9863</v>
      </c>
    </row>
    <row r="82136" spans="1:14" x14ac:dyDescent="0.3">
      <c r="A82136" t="s">
        <v>135961</v>
      </c>
      <c r="B82136" t="s">
        <v>98541</v>
      </c>
      <c r="C82136" t="s">
        <v>135962</v>
      </c>
      <c r="F82136" s="2" t="s">
        <v>152818</v>
      </c>
      <c r="G82136" s="2"/>
      <c r="H82136" s="2"/>
      <c r="I82136" s="2"/>
      <c r="J82136" s="1">
        <v>0.41388888888888886</v>
      </c>
      <c r="K82136" s="3"/>
      <c r="L82136" s="2"/>
      <c r="M82136">
        <v>187</v>
      </c>
      <c r="N82136" t="s">
        <v>98516</v>
      </c>
    </row>
    <row r="82137" spans="1:14" x14ac:dyDescent="0.3">
      <c r="A82137" t="s">
        <v>122277</v>
      </c>
      <c r="B82137" t="s">
        <v>122278</v>
      </c>
      <c r="C82137" t="s">
        <v>122279</v>
      </c>
      <c r="F82137" s="2" t="s">
        <v>147813</v>
      </c>
      <c r="G82137" s="2"/>
      <c r="H82137" s="2"/>
      <c r="I82137" s="2"/>
      <c r="J82137" s="1">
        <v>0.3215277777777778</v>
      </c>
      <c r="K82137" s="3"/>
      <c r="L82137" s="2"/>
      <c r="M82137">
        <v>670</v>
      </c>
      <c r="N82137" t="s">
        <v>9998</v>
      </c>
    </row>
    <row r="82138" spans="1:14" x14ac:dyDescent="0.3">
      <c r="A82138" t="s">
        <v>133592</v>
      </c>
      <c r="B82138" t="s">
        <v>122289</v>
      </c>
      <c r="C82138" t="s">
        <v>122290</v>
      </c>
      <c r="F82138" s="2" t="s">
        <v>152624</v>
      </c>
      <c r="G82138" s="2"/>
      <c r="H82138" s="2"/>
      <c r="I82138" s="2"/>
      <c r="J82138" s="1">
        <v>0.40763888888888888</v>
      </c>
      <c r="K82138" s="3"/>
      <c r="L82138" s="2"/>
      <c r="M82138">
        <v>795</v>
      </c>
      <c r="N82138" t="s">
        <v>81366</v>
      </c>
    </row>
    <row r="82139" spans="1:14" x14ac:dyDescent="0.3">
      <c r="A82139" t="s">
        <v>131736</v>
      </c>
      <c r="B82139" t="s">
        <v>113695</v>
      </c>
      <c r="C82139" t="s">
        <v>4343</v>
      </c>
      <c r="F82139" s="2" t="s">
        <v>149457</v>
      </c>
      <c r="G82139" s="2"/>
      <c r="H82139" s="2"/>
      <c r="I82139" s="2"/>
      <c r="J82139" s="1">
        <v>0.42777777777777776</v>
      </c>
      <c r="K82139" s="3"/>
      <c r="L82139" s="2"/>
      <c r="M82139">
        <v>635</v>
      </c>
      <c r="N82139" t="s">
        <v>67027</v>
      </c>
    </row>
    <row r="82140" spans="1:14" x14ac:dyDescent="0.3">
      <c r="A82140" t="s">
        <v>33130</v>
      </c>
      <c r="B82140" t="s">
        <v>122280</v>
      </c>
      <c r="C82140" t="s">
        <v>122281</v>
      </c>
      <c r="F82140" s="2" t="s">
        <v>165674</v>
      </c>
      <c r="G82140" s="2"/>
      <c r="H82140" s="2"/>
      <c r="I82140" s="2"/>
      <c r="J82140" s="1">
        <v>0.28749999999999998</v>
      </c>
      <c r="K82140" s="3"/>
      <c r="L82140" s="2"/>
      <c r="M82140">
        <v>702</v>
      </c>
      <c r="N82140" t="s">
        <v>18502</v>
      </c>
    </row>
    <row r="82141" spans="1:14" x14ac:dyDescent="0.3">
      <c r="A82141" t="s">
        <v>122282</v>
      </c>
      <c r="B82141" t="s">
        <v>122283</v>
      </c>
      <c r="C82141" t="s">
        <v>122284</v>
      </c>
      <c r="F82141" s="2" t="s">
        <v>147960</v>
      </c>
      <c r="G82141" s="2"/>
      <c r="H82141" s="2"/>
      <c r="I82141" s="2"/>
      <c r="J82141" s="1">
        <v>0.3659722222222222</v>
      </c>
      <c r="K82141" s="3"/>
      <c r="L82141" s="2"/>
      <c r="M82141">
        <v>670</v>
      </c>
      <c r="N82141" t="s">
        <v>25473</v>
      </c>
    </row>
    <row r="82142" spans="1:14" x14ac:dyDescent="0.3">
      <c r="A82142" t="s">
        <v>122285</v>
      </c>
      <c r="B82142" t="s">
        <v>122286</v>
      </c>
      <c r="C82142" t="s">
        <v>122287</v>
      </c>
      <c r="F82142" s="2" t="s">
        <v>148091</v>
      </c>
      <c r="G82142" s="2"/>
      <c r="H82142" s="2"/>
      <c r="I82142" s="2"/>
      <c r="J82142" s="1">
        <v>0.24027777777777778</v>
      </c>
      <c r="K82142" s="3"/>
      <c r="L82142" s="2"/>
      <c r="M82142">
        <v>656</v>
      </c>
      <c r="N82142" t="s">
        <v>37223</v>
      </c>
    </row>
    <row r="82143" spans="1:14" x14ac:dyDescent="0.3">
      <c r="A82143" t="s">
        <v>122288</v>
      </c>
      <c r="B82143" t="s">
        <v>122289</v>
      </c>
      <c r="C82143" t="s">
        <v>122290</v>
      </c>
      <c r="F82143" s="2" t="s">
        <v>149471</v>
      </c>
      <c r="G82143" s="2"/>
      <c r="H82143" s="2"/>
      <c r="I82143" s="2"/>
      <c r="J82143" s="1">
        <v>0.42430555555555555</v>
      </c>
      <c r="K82143" s="3"/>
      <c r="L82143" s="2"/>
      <c r="M82143">
        <v>866</v>
      </c>
      <c r="N82143" t="s">
        <v>28687</v>
      </c>
    </row>
    <row r="82144" spans="1:14" x14ac:dyDescent="0.3">
      <c r="A82144" t="s">
        <v>133593</v>
      </c>
      <c r="B82144" t="s">
        <v>133594</v>
      </c>
      <c r="C82144" t="s">
        <v>133595</v>
      </c>
      <c r="F82144" s="2" t="s">
        <v>156024</v>
      </c>
      <c r="G82144" s="2"/>
      <c r="H82144" s="2"/>
      <c r="I82144" s="2"/>
      <c r="J82144" s="1">
        <v>0.19791666666666666</v>
      </c>
      <c r="K82144" s="3"/>
      <c r="L82144" s="2"/>
      <c r="M82144">
        <v>537</v>
      </c>
      <c r="N82144" t="s">
        <v>133596</v>
      </c>
    </row>
    <row r="82145" spans="1:14" x14ac:dyDescent="0.3">
      <c r="A82145" t="s">
        <v>119855</v>
      </c>
      <c r="B82145" t="s">
        <v>119856</v>
      </c>
      <c r="C82145" t="s">
        <v>119857</v>
      </c>
      <c r="F82145" s="2" t="s">
        <v>47348</v>
      </c>
      <c r="G82145" s="2"/>
      <c r="H82145" s="2"/>
      <c r="I82145" s="2"/>
      <c r="J82145" s="1">
        <v>0.14027777777777778</v>
      </c>
      <c r="K82145" s="3"/>
      <c r="L82145" s="2"/>
      <c r="M82145">
        <v>585</v>
      </c>
      <c r="N82145" t="s">
        <v>17256</v>
      </c>
    </row>
    <row r="82146" spans="1:14" x14ac:dyDescent="0.3">
      <c r="A82146" t="s">
        <v>122300</v>
      </c>
      <c r="B82146" t="s">
        <v>122301</v>
      </c>
      <c r="C82146" t="s">
        <v>122302</v>
      </c>
      <c r="F82146" s="2" t="s">
        <v>122301</v>
      </c>
      <c r="G82146" s="2"/>
      <c r="H82146" s="2"/>
      <c r="I82146" s="2"/>
      <c r="J82146" s="1">
        <v>0.35486111111111113</v>
      </c>
      <c r="K82146" s="3"/>
      <c r="L82146" s="2"/>
      <c r="M82146">
        <v>134</v>
      </c>
      <c r="N82146" t="s">
        <v>3923</v>
      </c>
    </row>
    <row r="82147" spans="1:14" x14ac:dyDescent="0.3">
      <c r="A82147" t="s">
        <v>135219</v>
      </c>
      <c r="B82147" t="s">
        <v>135220</v>
      </c>
      <c r="C82147" t="s">
        <v>135221</v>
      </c>
      <c r="F82147" s="2" t="s">
        <v>154918</v>
      </c>
      <c r="G82147" s="2"/>
      <c r="H82147" s="2"/>
      <c r="I82147" s="2"/>
      <c r="J82147" s="1">
        <v>0.23749999999999999</v>
      </c>
      <c r="K82147" s="3"/>
      <c r="L82147" s="2"/>
      <c r="M82147">
        <v>837</v>
      </c>
      <c r="N82147" t="s">
        <v>93277</v>
      </c>
    </row>
    <row r="82148" spans="1:14" x14ac:dyDescent="0.3">
      <c r="A82148" t="s">
        <v>122310</v>
      </c>
      <c r="B82148" t="s">
        <v>122311</v>
      </c>
      <c r="C82148" t="s">
        <v>45993</v>
      </c>
      <c r="F82148" s="2" t="s">
        <v>148021</v>
      </c>
      <c r="G82148" s="2"/>
      <c r="H82148" s="2"/>
      <c r="I82148" s="2"/>
      <c r="J82148" s="1">
        <v>0.23541666666666666</v>
      </c>
      <c r="K82148" s="3"/>
      <c r="L82148" s="2"/>
      <c r="M82148">
        <v>656</v>
      </c>
      <c r="N82148" t="s">
        <v>1939</v>
      </c>
    </row>
    <row r="82149" spans="1:14" x14ac:dyDescent="0.3">
      <c r="A82149" t="s">
        <v>135222</v>
      </c>
      <c r="B82149" t="s">
        <v>135215</v>
      </c>
      <c r="C82149" t="s">
        <v>135216</v>
      </c>
      <c r="F82149" s="2" t="s">
        <v>154941</v>
      </c>
      <c r="G82149" s="2"/>
      <c r="H82149" s="2"/>
      <c r="I82149" s="2"/>
      <c r="J82149" s="1">
        <v>0.46875</v>
      </c>
      <c r="K82149" s="3"/>
      <c r="L82149" s="2"/>
      <c r="M82149">
        <v>976</v>
      </c>
      <c r="N82149" t="s">
        <v>93593</v>
      </c>
    </row>
    <row r="82150" spans="1:14" x14ac:dyDescent="0.3">
      <c r="A82150" t="s">
        <v>135223</v>
      </c>
      <c r="B82150" t="s">
        <v>91848</v>
      </c>
      <c r="C82150" t="s">
        <v>135224</v>
      </c>
      <c r="F82150" s="2" t="s">
        <v>165675</v>
      </c>
      <c r="G82150" s="2"/>
      <c r="H82150" s="2"/>
      <c r="I82150" s="2"/>
      <c r="J82150" s="1">
        <v>3.8194444444444448E-2</v>
      </c>
      <c r="K82150" s="3"/>
      <c r="L82150" s="2"/>
      <c r="M82150">
        <v>279</v>
      </c>
      <c r="N82150" t="s">
        <v>135225</v>
      </c>
    </row>
    <row r="82151" spans="1:14" x14ac:dyDescent="0.3">
      <c r="A82151" t="s">
        <v>135226</v>
      </c>
      <c r="B82151" t="s">
        <v>135224</v>
      </c>
      <c r="C82151" t="s">
        <v>91848</v>
      </c>
      <c r="F82151" s="2" t="s">
        <v>165675</v>
      </c>
      <c r="G82151" s="2"/>
      <c r="H82151" s="2"/>
      <c r="I82151" s="2"/>
      <c r="J82151" s="1">
        <v>2.361111111111111E-2</v>
      </c>
      <c r="K82151" s="3"/>
      <c r="L82151" s="2"/>
      <c r="M82151">
        <v>279</v>
      </c>
      <c r="N82151" t="s">
        <v>135227</v>
      </c>
    </row>
    <row r="82152" spans="1:14" x14ac:dyDescent="0.3">
      <c r="A82152" t="s">
        <v>135228</v>
      </c>
      <c r="B82152" t="s">
        <v>135224</v>
      </c>
      <c r="C82152" t="s">
        <v>91848</v>
      </c>
      <c r="F82152" s="2" t="s">
        <v>135224</v>
      </c>
      <c r="G82152" s="2"/>
      <c r="H82152" s="2"/>
      <c r="I82152" s="2"/>
      <c r="J82152" s="1">
        <v>2.2916666666666665E-2</v>
      </c>
      <c r="K82152" s="3"/>
      <c r="L82152" s="2"/>
      <c r="M82152">
        <v>273</v>
      </c>
      <c r="N82152" t="s">
        <v>93924</v>
      </c>
    </row>
    <row r="82153" spans="1:14" x14ac:dyDescent="0.3">
      <c r="A82153" t="s">
        <v>135229</v>
      </c>
      <c r="B82153" t="s">
        <v>135224</v>
      </c>
      <c r="C82153" t="s">
        <v>91848</v>
      </c>
      <c r="F82153" s="2" t="s">
        <v>165675</v>
      </c>
      <c r="G82153" s="2"/>
      <c r="H82153" s="2"/>
      <c r="I82153" s="2"/>
      <c r="J82153" s="1">
        <v>3.4027777777777775E-2</v>
      </c>
      <c r="K82153" s="3"/>
      <c r="L82153" s="2"/>
      <c r="M82153">
        <v>279</v>
      </c>
      <c r="N82153" t="s">
        <v>93161</v>
      </c>
    </row>
    <row r="82154" spans="1:14" x14ac:dyDescent="0.3">
      <c r="A82154" t="s">
        <v>135230</v>
      </c>
      <c r="B82154" t="s">
        <v>135224</v>
      </c>
      <c r="C82154" t="s">
        <v>91848</v>
      </c>
      <c r="F82154" s="2" t="s">
        <v>135224</v>
      </c>
      <c r="G82154" s="2"/>
      <c r="H82154" s="2"/>
      <c r="I82154" s="2"/>
      <c r="J82154" s="1">
        <v>1.8749999999999999E-2</v>
      </c>
      <c r="K82154" s="3"/>
      <c r="L82154" s="2"/>
      <c r="M82154">
        <v>195</v>
      </c>
      <c r="N82154" t="s">
        <v>135227</v>
      </c>
    </row>
    <row r="82155" spans="1:14" x14ac:dyDescent="0.3">
      <c r="A82155" t="s">
        <v>122314</v>
      </c>
      <c r="B82155" t="s">
        <v>122315</v>
      </c>
      <c r="C82155" t="s">
        <v>122316</v>
      </c>
      <c r="F82155" s="2" t="s">
        <v>159342</v>
      </c>
      <c r="G82155" s="2"/>
      <c r="H82155" s="2"/>
      <c r="I82155" s="2"/>
      <c r="J82155" s="1">
        <v>0.12083333333333333</v>
      </c>
      <c r="K82155" s="3"/>
      <c r="L82155" s="2"/>
      <c r="M82155">
        <v>398</v>
      </c>
      <c r="N82155" t="s">
        <v>546</v>
      </c>
    </row>
    <row r="82156" spans="1:14" x14ac:dyDescent="0.3">
      <c r="A82156" t="s">
        <v>131741</v>
      </c>
      <c r="B82156" t="s">
        <v>131742</v>
      </c>
      <c r="C82156" t="s">
        <v>131743</v>
      </c>
      <c r="F82156" s="2" t="s">
        <v>149457</v>
      </c>
      <c r="G82156" s="2"/>
      <c r="H82156" s="2"/>
      <c r="I82156" s="2"/>
      <c r="J82156" s="1">
        <v>0.28333333333333333</v>
      </c>
      <c r="K82156" s="3"/>
      <c r="L82156" s="2"/>
      <c r="M82156">
        <v>535</v>
      </c>
      <c r="N82156" t="s">
        <v>66359</v>
      </c>
    </row>
    <row r="82157" spans="1:14" x14ac:dyDescent="0.3">
      <c r="A82157" t="s">
        <v>131744</v>
      </c>
      <c r="B82157" t="s">
        <v>81184</v>
      </c>
      <c r="C82157" t="s">
        <v>69936</v>
      </c>
      <c r="F82157" s="2" t="s">
        <v>149459</v>
      </c>
      <c r="G82157" s="2"/>
      <c r="H82157" s="2"/>
      <c r="I82157" s="2"/>
      <c r="J82157" s="1">
        <v>0.43194444444444446</v>
      </c>
      <c r="K82157" s="3"/>
      <c r="L82157" s="2"/>
      <c r="M82157">
        <v>635</v>
      </c>
      <c r="N82157" t="s">
        <v>66208</v>
      </c>
    </row>
    <row r="82158" spans="1:14" x14ac:dyDescent="0.3">
      <c r="A82158" t="s">
        <v>122319</v>
      </c>
      <c r="B82158" t="s">
        <v>69913</v>
      </c>
      <c r="C82158" t="s">
        <v>118750</v>
      </c>
      <c r="F82158" s="2" t="s">
        <v>149661</v>
      </c>
      <c r="G82158" s="2"/>
      <c r="H82158" s="2"/>
      <c r="I82158" s="2"/>
      <c r="J82158" s="1">
        <v>0.57152777777777775</v>
      </c>
      <c r="K82158" s="3"/>
      <c r="L82158" s="2"/>
      <c r="M82158">
        <v>1055</v>
      </c>
      <c r="N82158" t="s">
        <v>32818</v>
      </c>
    </row>
    <row r="82159" spans="1:14" x14ac:dyDescent="0.3">
      <c r="A82159" t="s">
        <v>135963</v>
      </c>
      <c r="B82159" t="s">
        <v>114713</v>
      </c>
      <c r="C82159" t="s">
        <v>105318</v>
      </c>
      <c r="F82159" s="2" t="s">
        <v>165676</v>
      </c>
      <c r="G82159" s="2"/>
      <c r="H82159" s="2"/>
      <c r="I82159" s="2"/>
      <c r="J82159" s="1">
        <v>0.34652777777777777</v>
      </c>
      <c r="K82159" s="3"/>
      <c r="L82159" s="2"/>
      <c r="M82159">
        <v>164</v>
      </c>
      <c r="N82159" t="s">
        <v>98791</v>
      </c>
    </row>
    <row r="82160" spans="1:14" x14ac:dyDescent="0.3">
      <c r="A82160" t="s">
        <v>122323</v>
      </c>
      <c r="B82160" t="s">
        <v>122324</v>
      </c>
      <c r="C82160" t="s">
        <v>122325</v>
      </c>
      <c r="F82160" s="2" t="s">
        <v>153490</v>
      </c>
      <c r="G82160" s="2"/>
      <c r="H82160" s="2"/>
      <c r="I82160" s="2"/>
      <c r="J82160" s="1">
        <v>0.2013888888888889</v>
      </c>
      <c r="K82160" s="3"/>
      <c r="L82160" s="2"/>
      <c r="M82160">
        <v>620</v>
      </c>
      <c r="N82160" t="s">
        <v>1032</v>
      </c>
    </row>
    <row r="82161" spans="1:14" x14ac:dyDescent="0.3">
      <c r="A82161" t="s">
        <v>122326</v>
      </c>
      <c r="B82161" t="s">
        <v>122327</v>
      </c>
      <c r="C82161" t="s">
        <v>122328</v>
      </c>
      <c r="F82161" s="2" t="s">
        <v>149500</v>
      </c>
      <c r="G82161" s="2"/>
      <c r="H82161" s="2"/>
      <c r="I82161" s="2"/>
      <c r="J82161" s="1">
        <v>0.38611111111111113</v>
      </c>
      <c r="K82161" s="3"/>
      <c r="L82161" s="2"/>
      <c r="M82161">
        <v>1215</v>
      </c>
      <c r="N82161" t="s">
        <v>497</v>
      </c>
    </row>
    <row r="82162" spans="1:14" x14ac:dyDescent="0.3">
      <c r="A82162" t="s">
        <v>122332</v>
      </c>
      <c r="B82162" t="s">
        <v>122333</v>
      </c>
      <c r="C82162" t="s">
        <v>122334</v>
      </c>
      <c r="F82162" s="2" t="s">
        <v>155994</v>
      </c>
      <c r="G82162" s="2"/>
      <c r="H82162" s="2"/>
      <c r="I82162" s="2"/>
      <c r="J82162" s="1">
        <v>0.49027777777777776</v>
      </c>
      <c r="K82162" s="3"/>
      <c r="L82162" s="2"/>
      <c r="M82162">
        <v>1480</v>
      </c>
      <c r="N82162" t="s">
        <v>354</v>
      </c>
    </row>
    <row r="82163" spans="1:14" x14ac:dyDescent="0.3">
      <c r="A82163" t="s">
        <v>122335</v>
      </c>
      <c r="B82163" t="s">
        <v>122336</v>
      </c>
      <c r="C82163" t="s">
        <v>122337</v>
      </c>
      <c r="F82163" s="2" t="s">
        <v>150710</v>
      </c>
      <c r="G82163" s="2"/>
      <c r="H82163" s="2"/>
      <c r="I82163" s="2"/>
      <c r="J82163" s="1">
        <v>0.19236111111111112</v>
      </c>
      <c r="K82163" s="3"/>
      <c r="L82163" s="2"/>
      <c r="M82163">
        <v>379</v>
      </c>
      <c r="N82163" t="s">
        <v>5939</v>
      </c>
    </row>
    <row r="82164" spans="1:14" x14ac:dyDescent="0.3">
      <c r="A82164" t="s">
        <v>122338</v>
      </c>
      <c r="B82164" t="s">
        <v>122339</v>
      </c>
      <c r="C82164" t="s">
        <v>122340</v>
      </c>
      <c r="F82164" s="2" t="s">
        <v>148021</v>
      </c>
      <c r="G82164" s="2"/>
      <c r="H82164" s="2"/>
      <c r="I82164" s="2"/>
      <c r="J82164" s="1">
        <v>0.26805555555555555</v>
      </c>
      <c r="K82164" s="3"/>
      <c r="L82164" s="2"/>
      <c r="M82164">
        <v>322</v>
      </c>
      <c r="N82164" t="s">
        <v>26851</v>
      </c>
    </row>
    <row r="82165" spans="1:14" x14ac:dyDescent="0.3">
      <c r="A82165" t="s">
        <v>135632</v>
      </c>
      <c r="B82165" t="s">
        <v>114367</v>
      </c>
      <c r="C82165" t="s">
        <v>135633</v>
      </c>
      <c r="F82165" s="2" t="s">
        <v>150536</v>
      </c>
      <c r="G82165" s="2"/>
      <c r="H82165" s="2"/>
      <c r="I82165" s="2"/>
      <c r="J82165" s="1">
        <v>0.4597222222222222</v>
      </c>
      <c r="K82165" s="3"/>
      <c r="L82165" s="2"/>
      <c r="M82165">
        <v>234</v>
      </c>
      <c r="N82165" t="s">
        <v>94931</v>
      </c>
    </row>
    <row r="82166" spans="1:14" x14ac:dyDescent="0.3">
      <c r="A82166" t="s">
        <v>133601</v>
      </c>
      <c r="B82166" t="s">
        <v>1514</v>
      </c>
      <c r="C82166" t="s">
        <v>133602</v>
      </c>
      <c r="F82166" s="2" t="s">
        <v>155726</v>
      </c>
      <c r="G82166" s="2"/>
      <c r="H82166" s="2"/>
      <c r="I82166" s="2"/>
      <c r="J82166" s="1">
        <v>0.26597222222222222</v>
      </c>
      <c r="K82166" s="3"/>
      <c r="L82166" s="2"/>
      <c r="M82166">
        <v>795</v>
      </c>
      <c r="N82166" t="s">
        <v>81366</v>
      </c>
    </row>
    <row r="82167" spans="1:14" x14ac:dyDescent="0.3">
      <c r="A82167" t="s">
        <v>135964</v>
      </c>
      <c r="B82167" t="s">
        <v>135965</v>
      </c>
      <c r="C82167" t="s">
        <v>124165</v>
      </c>
      <c r="F82167" s="2" t="s">
        <v>152820</v>
      </c>
      <c r="G82167" s="2"/>
      <c r="H82167" s="2"/>
      <c r="I82167" s="2"/>
      <c r="J82167" s="1">
        <v>0.27430555555555558</v>
      </c>
      <c r="K82167" s="3"/>
      <c r="L82167" s="2"/>
      <c r="M82167">
        <v>187</v>
      </c>
      <c r="N82167" t="s">
        <v>98516</v>
      </c>
    </row>
    <row r="82168" spans="1:14" x14ac:dyDescent="0.3">
      <c r="A82168" t="s">
        <v>122349</v>
      </c>
      <c r="B82168" t="s">
        <v>122350</v>
      </c>
      <c r="C82168" t="s">
        <v>122351</v>
      </c>
      <c r="F82168" s="2" t="s">
        <v>122350</v>
      </c>
      <c r="G82168" s="2"/>
      <c r="H82168" s="2"/>
      <c r="I82168" s="2"/>
      <c r="J82168" s="1">
        <v>0.18611111111111112</v>
      </c>
      <c r="K82168" s="3"/>
      <c r="L82168" s="2"/>
      <c r="M82168">
        <v>608</v>
      </c>
      <c r="N82168" t="s">
        <v>869</v>
      </c>
    </row>
    <row r="82169" spans="1:14" x14ac:dyDescent="0.3">
      <c r="A82169" t="s">
        <v>135231</v>
      </c>
      <c r="B82169" t="s">
        <v>135232</v>
      </c>
      <c r="C82169" t="s">
        <v>93874</v>
      </c>
      <c r="F82169" s="2" t="s">
        <v>135232</v>
      </c>
      <c r="G82169" s="2"/>
      <c r="H82169" s="2"/>
      <c r="I82169" s="2"/>
      <c r="J82169" s="1">
        <v>3.5416666666666666E-2</v>
      </c>
      <c r="K82169" s="3"/>
      <c r="L82169" s="2"/>
      <c r="M82169">
        <v>139</v>
      </c>
      <c r="N82169" t="s">
        <v>135233</v>
      </c>
    </row>
    <row r="82170" spans="1:14" x14ac:dyDescent="0.3">
      <c r="A82170" t="s">
        <v>135234</v>
      </c>
      <c r="B82170" t="s">
        <v>135232</v>
      </c>
      <c r="C82170" t="s">
        <v>135235</v>
      </c>
      <c r="F82170" s="2" t="s">
        <v>135235</v>
      </c>
      <c r="G82170" s="2"/>
      <c r="H82170" s="2"/>
      <c r="I82170" s="2"/>
      <c r="J82170" s="1">
        <v>4.1666666666666664E-2</v>
      </c>
      <c r="K82170" s="3"/>
      <c r="L82170" s="2"/>
      <c r="M82170">
        <v>279</v>
      </c>
      <c r="N82170" t="s">
        <v>93787</v>
      </c>
    </row>
    <row r="82171" spans="1:14" x14ac:dyDescent="0.3">
      <c r="A82171" t="s">
        <v>119858</v>
      </c>
      <c r="B82171" t="s">
        <v>119859</v>
      </c>
      <c r="C82171" t="s">
        <v>119860</v>
      </c>
      <c r="F82171" s="2" t="s">
        <v>160566</v>
      </c>
      <c r="G82171" s="2"/>
      <c r="H82171" s="2"/>
      <c r="I82171" s="2"/>
      <c r="J82171" s="1">
        <v>0.10069444444444445</v>
      </c>
      <c r="K82171" s="3"/>
      <c r="L82171" s="2"/>
      <c r="M82171">
        <v>585</v>
      </c>
      <c r="N82171" t="s">
        <v>57076</v>
      </c>
    </row>
    <row r="82172" spans="1:14" x14ac:dyDescent="0.3">
      <c r="A82172" t="s">
        <v>122354</v>
      </c>
      <c r="B82172" t="s">
        <v>122355</v>
      </c>
      <c r="C82172" t="s">
        <v>1524</v>
      </c>
      <c r="F82172" s="2" t="s">
        <v>122355</v>
      </c>
      <c r="G82172" s="2"/>
      <c r="H82172" s="2"/>
      <c r="I82172" s="2"/>
      <c r="J82172" s="1">
        <v>0.23819444444444443</v>
      </c>
      <c r="K82172" s="3"/>
      <c r="L82172" s="2"/>
      <c r="M82172">
        <v>623</v>
      </c>
      <c r="N82172" t="s">
        <v>1032</v>
      </c>
    </row>
    <row r="82173" spans="1:14" x14ac:dyDescent="0.3">
      <c r="A82173" t="s">
        <v>122356</v>
      </c>
      <c r="B82173" t="s">
        <v>122357</v>
      </c>
      <c r="C82173" t="s">
        <v>104210</v>
      </c>
      <c r="F82173" s="2" t="s">
        <v>148021</v>
      </c>
      <c r="G82173" s="2"/>
      <c r="H82173" s="2"/>
      <c r="I82173" s="2"/>
      <c r="J82173" s="1">
        <v>0.30486111111111114</v>
      </c>
      <c r="K82173" s="3"/>
      <c r="L82173" s="2"/>
      <c r="M82173">
        <v>694</v>
      </c>
      <c r="N82173" t="s">
        <v>118988</v>
      </c>
    </row>
    <row r="82174" spans="1:14" x14ac:dyDescent="0.3">
      <c r="A82174" t="s">
        <v>122358</v>
      </c>
      <c r="B82174" t="s">
        <v>45989</v>
      </c>
      <c r="C82174" t="s">
        <v>122359</v>
      </c>
      <c r="F82174" s="2" t="s">
        <v>147799</v>
      </c>
      <c r="G82174" s="2"/>
      <c r="H82174" s="2"/>
      <c r="I82174" s="2"/>
      <c r="J82174" s="1">
        <v>1.5361111111111112</v>
      </c>
      <c r="K82174" s="3"/>
      <c r="L82174" s="2"/>
      <c r="M82174">
        <v>1055</v>
      </c>
      <c r="N82174" t="s">
        <v>6011</v>
      </c>
    </row>
    <row r="82175" spans="1:14" x14ac:dyDescent="0.3">
      <c r="A82175" t="s">
        <v>30341</v>
      </c>
      <c r="B82175" t="s">
        <v>122360</v>
      </c>
      <c r="C82175" t="s">
        <v>122361</v>
      </c>
      <c r="F82175" s="2" t="s">
        <v>149139</v>
      </c>
      <c r="G82175" s="2"/>
      <c r="H82175" s="2"/>
      <c r="I82175" s="2"/>
      <c r="J82175" s="1">
        <v>0.15625</v>
      </c>
      <c r="K82175" s="3"/>
      <c r="L82175" s="2"/>
      <c r="M82175">
        <v>117</v>
      </c>
      <c r="N82175" t="s">
        <v>10437</v>
      </c>
    </row>
    <row r="82176" spans="1:14" x14ac:dyDescent="0.3">
      <c r="A82176" t="s">
        <v>133609</v>
      </c>
      <c r="B82176" t="s">
        <v>133610</v>
      </c>
      <c r="C82176" t="s">
        <v>133611</v>
      </c>
      <c r="F82176" s="2" t="s">
        <v>154804</v>
      </c>
      <c r="G82176" s="2"/>
      <c r="H82176" s="2"/>
      <c r="I82176" s="2"/>
      <c r="J82176" s="1">
        <v>0.22430555555555556</v>
      </c>
      <c r="K82176" s="3"/>
      <c r="L82176" s="2"/>
      <c r="M82176">
        <v>268</v>
      </c>
      <c r="N82176" t="s">
        <v>78197</v>
      </c>
    </row>
    <row r="82177" spans="1:14" x14ac:dyDescent="0.3">
      <c r="A82177" t="s">
        <v>131745</v>
      </c>
      <c r="B82177" t="s">
        <v>131746</v>
      </c>
      <c r="C82177" t="s">
        <v>131747</v>
      </c>
      <c r="F82177" s="2" t="s">
        <v>149504</v>
      </c>
      <c r="G82177" s="2"/>
      <c r="H82177" s="2"/>
      <c r="I82177" s="2"/>
      <c r="J82177" s="1">
        <v>0.47152777777777777</v>
      </c>
      <c r="K82177" s="3"/>
      <c r="L82177" s="2"/>
      <c r="M82177">
        <v>837</v>
      </c>
      <c r="N82177" t="s">
        <v>67297</v>
      </c>
    </row>
    <row r="82178" spans="1:14" x14ac:dyDescent="0.3">
      <c r="A82178" t="s">
        <v>122362</v>
      </c>
      <c r="B82178" t="s">
        <v>37678</v>
      </c>
      <c r="C82178" t="s">
        <v>122363</v>
      </c>
      <c r="F82178" s="2" t="s">
        <v>148818</v>
      </c>
      <c r="G82178" s="2"/>
      <c r="H82178" s="2"/>
      <c r="I82178" s="2"/>
      <c r="J82178" s="1">
        <v>0.26666666666666666</v>
      </c>
      <c r="K82178" s="3"/>
      <c r="L82178" s="2"/>
      <c r="M82178">
        <v>754</v>
      </c>
      <c r="N82178" t="s">
        <v>122364</v>
      </c>
    </row>
    <row r="82179" spans="1:14" x14ac:dyDescent="0.3">
      <c r="A82179" t="s">
        <v>50767</v>
      </c>
      <c r="B82179" t="s">
        <v>119652</v>
      </c>
      <c r="C82179" t="s">
        <v>119653</v>
      </c>
      <c r="F82179" s="2" t="s">
        <v>149752</v>
      </c>
      <c r="G82179" s="2"/>
      <c r="H82179" s="2"/>
      <c r="I82179" s="2"/>
      <c r="J82179" s="1">
        <v>0.38333333333333336</v>
      </c>
      <c r="K82179" s="3"/>
      <c r="L82179" s="2"/>
      <c r="M82179">
        <v>1005</v>
      </c>
      <c r="N82179" t="s">
        <v>129</v>
      </c>
    </row>
    <row r="82180" spans="1:14" x14ac:dyDescent="0.3">
      <c r="A82180" t="s">
        <v>122365</v>
      </c>
      <c r="B82180" t="s">
        <v>122366</v>
      </c>
      <c r="C82180" t="s">
        <v>122367</v>
      </c>
      <c r="F82180" s="2" t="s">
        <v>165677</v>
      </c>
      <c r="G82180" s="2"/>
      <c r="H82180" s="2"/>
      <c r="I82180" s="2"/>
      <c r="J82180" s="1">
        <v>0.13333333333333333</v>
      </c>
      <c r="K82180" s="3"/>
      <c r="L82180" s="2"/>
      <c r="M82180">
        <v>379</v>
      </c>
      <c r="N82180" t="s">
        <v>19086</v>
      </c>
    </row>
    <row r="82181" spans="1:14" x14ac:dyDescent="0.3">
      <c r="A82181" t="s">
        <v>122368</v>
      </c>
      <c r="B82181" t="s">
        <v>122369</v>
      </c>
      <c r="C82181" t="s">
        <v>122370</v>
      </c>
      <c r="F82181" s="2" t="s">
        <v>148708</v>
      </c>
      <c r="G82181" s="2"/>
      <c r="H82181" s="2"/>
      <c r="I82181" s="2"/>
      <c r="J82181" s="1">
        <v>0.30416666666666664</v>
      </c>
      <c r="K82181" s="3"/>
      <c r="L82181" s="2"/>
      <c r="M82181">
        <v>702</v>
      </c>
      <c r="N82181" t="s">
        <v>16615</v>
      </c>
    </row>
    <row r="82182" spans="1:14" x14ac:dyDescent="0.3">
      <c r="A82182" t="s">
        <v>122371</v>
      </c>
      <c r="B82182" t="s">
        <v>122372</v>
      </c>
      <c r="C82182" t="s">
        <v>122373</v>
      </c>
      <c r="F82182" s="2" t="s">
        <v>157415</v>
      </c>
      <c r="G82182" s="2"/>
      <c r="H82182" s="2"/>
      <c r="I82182" s="2"/>
      <c r="J82182" s="1">
        <v>0.2673611111111111</v>
      </c>
      <c r="K82182" s="3"/>
      <c r="L82182" s="2"/>
      <c r="M82182">
        <v>645</v>
      </c>
      <c r="N82182" t="s">
        <v>11178</v>
      </c>
    </row>
    <row r="82183" spans="1:14" x14ac:dyDescent="0.3">
      <c r="A82183" t="s">
        <v>122374</v>
      </c>
      <c r="B82183" t="s">
        <v>122375</v>
      </c>
      <c r="C82183" t="s">
        <v>122376</v>
      </c>
      <c r="F82183" s="2" t="s">
        <v>148450</v>
      </c>
      <c r="G82183" s="2"/>
      <c r="H82183" s="2"/>
      <c r="I82183" s="2"/>
      <c r="J82183" s="1">
        <v>0.15208333333333332</v>
      </c>
      <c r="K82183" s="3"/>
      <c r="L82183" s="2"/>
      <c r="M82183">
        <v>74</v>
      </c>
      <c r="N82183" t="s">
        <v>7640</v>
      </c>
    </row>
    <row r="82184" spans="1:14" x14ac:dyDescent="0.3">
      <c r="A82184" t="s">
        <v>122377</v>
      </c>
      <c r="B82184" t="s">
        <v>75284</v>
      </c>
      <c r="C82184" t="s">
        <v>122378</v>
      </c>
      <c r="F82184" s="2" t="s">
        <v>147742</v>
      </c>
      <c r="G82184" s="2"/>
      <c r="H82184" s="2"/>
      <c r="I82184" s="2"/>
      <c r="J82184" s="1">
        <v>0.23125000000000001</v>
      </c>
      <c r="K82184" s="3"/>
      <c r="L82184" s="2"/>
      <c r="M82184">
        <v>134</v>
      </c>
      <c r="N82184" t="s">
        <v>122379</v>
      </c>
    </row>
    <row r="82185" spans="1:14" x14ac:dyDescent="0.3">
      <c r="A82185" t="s">
        <v>133612</v>
      </c>
      <c r="B82185" t="s">
        <v>69151</v>
      </c>
      <c r="C82185" t="s">
        <v>133613</v>
      </c>
      <c r="F82185" s="2" t="s">
        <v>154805</v>
      </c>
      <c r="G82185" s="2"/>
      <c r="H82185" s="2"/>
      <c r="I82185" s="2"/>
      <c r="J82185" s="1">
        <v>0.57777777777777772</v>
      </c>
      <c r="K82185" s="3"/>
      <c r="L82185" s="2"/>
      <c r="M82185">
        <v>460</v>
      </c>
      <c r="N82185" t="s">
        <v>82478</v>
      </c>
    </row>
    <row r="82186" spans="1:14" x14ac:dyDescent="0.3">
      <c r="A82186" t="s">
        <v>119654</v>
      </c>
      <c r="B82186" t="s">
        <v>119655</v>
      </c>
      <c r="C82186" t="s">
        <v>119656</v>
      </c>
      <c r="F82186" s="2" t="s">
        <v>148605</v>
      </c>
      <c r="G82186" s="2"/>
      <c r="H82186" s="2"/>
      <c r="I82186" s="2"/>
      <c r="J82186" s="1">
        <v>0.45416666666666666</v>
      </c>
      <c r="K82186" s="3"/>
      <c r="L82186" s="2"/>
      <c r="M82186">
        <v>1005</v>
      </c>
      <c r="N82186" t="s">
        <v>28656</v>
      </c>
    </row>
    <row r="82187" spans="1:14" x14ac:dyDescent="0.3">
      <c r="A82187" t="s">
        <v>122387</v>
      </c>
      <c r="B82187" t="s">
        <v>122388</v>
      </c>
      <c r="C82187" t="s">
        <v>122389</v>
      </c>
      <c r="F82187" s="2" t="s">
        <v>122389</v>
      </c>
      <c r="G82187" s="2"/>
      <c r="H82187" s="2"/>
      <c r="I82187" s="2"/>
      <c r="J82187" s="1">
        <v>0.12847222222222221</v>
      </c>
      <c r="K82187" s="3"/>
      <c r="L82187" s="2"/>
      <c r="M82187">
        <v>398</v>
      </c>
      <c r="N82187" t="s">
        <v>57875</v>
      </c>
    </row>
    <row r="82188" spans="1:14" x14ac:dyDescent="0.3">
      <c r="A82188" t="s">
        <v>119861</v>
      </c>
      <c r="B82188" t="s">
        <v>119862</v>
      </c>
      <c r="C82188" t="s">
        <v>119863</v>
      </c>
      <c r="F82188" s="2" t="s">
        <v>165673</v>
      </c>
      <c r="G82188" s="2"/>
      <c r="H82188" s="2"/>
      <c r="I82188" s="2"/>
      <c r="J82188" s="1">
        <v>0.25486111111111109</v>
      </c>
      <c r="K82188" s="3"/>
      <c r="L82188" s="2"/>
      <c r="M82188">
        <v>585</v>
      </c>
      <c r="N82188" t="s">
        <v>7622</v>
      </c>
    </row>
    <row r="82189" spans="1:14" x14ac:dyDescent="0.3">
      <c r="A82189" t="s">
        <v>122390</v>
      </c>
      <c r="B82189" t="s">
        <v>8521</v>
      </c>
      <c r="C82189" t="s">
        <v>122391</v>
      </c>
      <c r="F82189" s="2" t="s">
        <v>148032</v>
      </c>
      <c r="G82189" s="2"/>
      <c r="H82189" s="2"/>
      <c r="I82189" s="2"/>
      <c r="J82189" s="1">
        <v>0.29305555555555557</v>
      </c>
      <c r="K82189" s="3"/>
      <c r="L82189" s="2"/>
      <c r="M82189">
        <v>670</v>
      </c>
      <c r="N82189" t="s">
        <v>209</v>
      </c>
    </row>
    <row r="82190" spans="1:14" x14ac:dyDescent="0.3">
      <c r="A82190" t="s">
        <v>131748</v>
      </c>
      <c r="B82190" t="s">
        <v>131749</v>
      </c>
      <c r="C82190" t="s">
        <v>131750</v>
      </c>
      <c r="F82190" s="2" t="s">
        <v>151894</v>
      </c>
      <c r="G82190" s="2"/>
      <c r="H82190" s="2"/>
      <c r="I82190" s="2"/>
      <c r="J82190" s="1">
        <v>0.20347222222222222</v>
      </c>
      <c r="K82190" s="3"/>
      <c r="L82190" s="2"/>
      <c r="M82190">
        <v>602</v>
      </c>
      <c r="N82190" t="s">
        <v>73858</v>
      </c>
    </row>
    <row r="82191" spans="1:14" x14ac:dyDescent="0.3">
      <c r="A82191" t="s">
        <v>122392</v>
      </c>
      <c r="B82191" t="s">
        <v>122393</v>
      </c>
      <c r="C82191" t="s">
        <v>122394</v>
      </c>
      <c r="F82191" s="2" t="s">
        <v>165612</v>
      </c>
      <c r="G82191" s="2"/>
      <c r="H82191" s="2"/>
      <c r="I82191" s="2"/>
      <c r="J82191" s="1">
        <v>0.4284722222222222</v>
      </c>
      <c r="K82191" s="3"/>
      <c r="L82191" s="2"/>
      <c r="M82191">
        <v>938</v>
      </c>
      <c r="N82191" t="s">
        <v>1741</v>
      </c>
    </row>
    <row r="82192" spans="1:14" x14ac:dyDescent="0.3">
      <c r="A82192" t="s">
        <v>122395</v>
      </c>
      <c r="B82192" t="s">
        <v>122396</v>
      </c>
      <c r="C82192" t="s">
        <v>122397</v>
      </c>
      <c r="F82192" s="2" t="s">
        <v>147871</v>
      </c>
      <c r="G82192" s="2"/>
      <c r="H82192" s="2"/>
      <c r="I82192" s="2"/>
      <c r="J82192" s="1">
        <v>0.41805555555555557</v>
      </c>
      <c r="K82192" s="3"/>
      <c r="L82192" s="2"/>
      <c r="M82192">
        <v>938</v>
      </c>
      <c r="N82192" t="s">
        <v>20137</v>
      </c>
    </row>
    <row r="82193" spans="1:14" x14ac:dyDescent="0.3">
      <c r="A82193" t="s">
        <v>34739</v>
      </c>
      <c r="B82193" t="s">
        <v>122398</v>
      </c>
      <c r="C82193" t="s">
        <v>122399</v>
      </c>
      <c r="F82193" s="2" t="s">
        <v>149367</v>
      </c>
      <c r="G82193" s="2"/>
      <c r="H82193" s="2"/>
      <c r="I82193" s="2"/>
      <c r="J82193" s="1">
        <v>0.12013888888888889</v>
      </c>
      <c r="K82193" s="3"/>
      <c r="L82193" s="2"/>
      <c r="M82193">
        <v>417</v>
      </c>
      <c r="N82193" t="s">
        <v>54818</v>
      </c>
    </row>
    <row r="82194" spans="1:14" x14ac:dyDescent="0.3">
      <c r="A82194" t="s">
        <v>131751</v>
      </c>
      <c r="B82194" t="s">
        <v>131752</v>
      </c>
      <c r="C82194" t="s">
        <v>66503</v>
      </c>
      <c r="F82194" s="2" t="s">
        <v>151502</v>
      </c>
      <c r="G82194" s="2"/>
      <c r="H82194" s="2"/>
      <c r="I82194" s="2"/>
      <c r="J82194" s="1">
        <v>0.40277777777777779</v>
      </c>
      <c r="K82194" s="3"/>
      <c r="L82194" s="2"/>
      <c r="M82194">
        <v>736</v>
      </c>
      <c r="N82194" t="s">
        <v>67140</v>
      </c>
    </row>
    <row r="82195" spans="1:14" x14ac:dyDescent="0.3">
      <c r="A82195" t="s">
        <v>134767</v>
      </c>
      <c r="B82195" t="s">
        <v>66856</v>
      </c>
      <c r="C82195" t="s">
        <v>134671</v>
      </c>
      <c r="F82195" s="2" t="s">
        <v>157978</v>
      </c>
      <c r="G82195" s="2"/>
      <c r="H82195" s="2"/>
      <c r="I82195" s="2"/>
      <c r="J82195" s="1">
        <v>0.4465277777777778</v>
      </c>
      <c r="K82195" s="3"/>
      <c r="L82195" s="2"/>
      <c r="M82195">
        <v>793</v>
      </c>
      <c r="N82195" t="s">
        <v>90680</v>
      </c>
    </row>
    <row r="82196" spans="1:14" x14ac:dyDescent="0.3">
      <c r="A82196" t="s">
        <v>122400</v>
      </c>
      <c r="B82196" t="s">
        <v>122401</v>
      </c>
      <c r="C82196" t="s">
        <v>122402</v>
      </c>
      <c r="F82196" s="2" t="s">
        <v>148737</v>
      </c>
      <c r="G82196" s="2"/>
      <c r="H82196" s="2"/>
      <c r="I82196" s="2"/>
      <c r="J82196" s="1">
        <v>6.458333333333334E-2</v>
      </c>
      <c r="K82196" s="3"/>
      <c r="L82196" s="2"/>
      <c r="M82196">
        <v>349</v>
      </c>
      <c r="N82196" t="s">
        <v>12957</v>
      </c>
    </row>
    <row r="82197" spans="1:14" x14ac:dyDescent="0.3">
      <c r="A82197" t="s">
        <v>122403</v>
      </c>
      <c r="B82197" t="s">
        <v>122404</v>
      </c>
      <c r="C82197" t="s">
        <v>122405</v>
      </c>
      <c r="F82197" s="2" t="s">
        <v>165678</v>
      </c>
      <c r="G82197" s="2"/>
      <c r="H82197" s="2"/>
      <c r="I82197" s="2"/>
      <c r="J82197" s="1">
        <v>0.21527777777777779</v>
      </c>
      <c r="K82197" s="3"/>
      <c r="L82197" s="2"/>
      <c r="M82197">
        <v>151</v>
      </c>
      <c r="N82197" t="s">
        <v>35725</v>
      </c>
    </row>
    <row r="82198" spans="1:14" x14ac:dyDescent="0.3">
      <c r="A82198" t="s">
        <v>122411</v>
      </c>
      <c r="B82198" t="s">
        <v>12858</v>
      </c>
      <c r="C82198" t="s">
        <v>122412</v>
      </c>
      <c r="F82198" s="2" t="s">
        <v>12858</v>
      </c>
      <c r="G82198" s="2"/>
      <c r="H82198" s="2"/>
      <c r="I82198" s="2"/>
      <c r="J82198" s="1">
        <v>0.28263888888888888</v>
      </c>
      <c r="K82198" s="3"/>
      <c r="L82198" s="2"/>
      <c r="M82198">
        <v>656</v>
      </c>
      <c r="N82198" t="s">
        <v>7559</v>
      </c>
    </row>
    <row r="82199" spans="1:14" x14ac:dyDescent="0.3">
      <c r="A82199" t="s">
        <v>131753</v>
      </c>
      <c r="B82199" t="s">
        <v>131754</v>
      </c>
      <c r="C82199" t="s">
        <v>131755</v>
      </c>
      <c r="F82199" s="2" t="s">
        <v>151891</v>
      </c>
      <c r="G82199" s="2"/>
      <c r="H82199" s="2"/>
      <c r="I82199" s="2"/>
      <c r="J82199" s="1">
        <v>0.26874999999999999</v>
      </c>
      <c r="K82199" s="3"/>
      <c r="L82199" s="2"/>
      <c r="M82199">
        <v>568</v>
      </c>
      <c r="N82199" t="s">
        <v>67157</v>
      </c>
    </row>
    <row r="82200" spans="1:14" x14ac:dyDescent="0.3">
      <c r="A82200" t="s">
        <v>122413</v>
      </c>
      <c r="B82200" t="s">
        <v>122414</v>
      </c>
      <c r="C82200" t="s">
        <v>26699</v>
      </c>
      <c r="F82200" s="2" t="s">
        <v>148802</v>
      </c>
      <c r="G82200" s="2"/>
      <c r="H82200" s="2"/>
      <c r="I82200" s="2"/>
      <c r="J82200" s="1">
        <v>0.28125</v>
      </c>
      <c r="K82200" s="3"/>
      <c r="L82200" s="2"/>
      <c r="M82200">
        <v>812</v>
      </c>
      <c r="N82200" t="s">
        <v>7383</v>
      </c>
    </row>
    <row r="82201" spans="1:14" x14ac:dyDescent="0.3">
      <c r="A82201" t="s">
        <v>133614</v>
      </c>
      <c r="B82201" t="s">
        <v>133615</v>
      </c>
      <c r="C82201" t="s">
        <v>133616</v>
      </c>
      <c r="F82201" s="2" t="s">
        <v>165679</v>
      </c>
      <c r="G82201" s="2"/>
      <c r="H82201" s="2"/>
      <c r="I82201" s="2"/>
      <c r="J82201" s="1">
        <v>0.29583333333333334</v>
      </c>
      <c r="K82201" s="3"/>
      <c r="L82201" s="2"/>
      <c r="M82201">
        <v>691</v>
      </c>
      <c r="N82201" t="s">
        <v>78848</v>
      </c>
    </row>
    <row r="82202" spans="1:14" x14ac:dyDescent="0.3">
      <c r="A82202" t="s">
        <v>122420</v>
      </c>
      <c r="B82202" t="s">
        <v>122421</v>
      </c>
      <c r="C82202" t="s">
        <v>122422</v>
      </c>
      <c r="F82202" s="2" t="s">
        <v>152199</v>
      </c>
      <c r="G82202" s="2"/>
      <c r="H82202" s="2"/>
      <c r="I82202" s="2"/>
      <c r="J82202" s="1">
        <v>0.25277777777777777</v>
      </c>
      <c r="K82202" s="3"/>
      <c r="L82202" s="2"/>
      <c r="M82202">
        <v>569</v>
      </c>
      <c r="N82202" t="s">
        <v>1290</v>
      </c>
    </row>
    <row r="82203" spans="1:14" x14ac:dyDescent="0.3">
      <c r="A82203" t="s">
        <v>122429</v>
      </c>
      <c r="B82203" t="s">
        <v>122430</v>
      </c>
      <c r="C82203" t="s">
        <v>122431</v>
      </c>
      <c r="F82203" s="2" t="s">
        <v>148020</v>
      </c>
      <c r="G82203" s="2"/>
      <c r="H82203" s="2"/>
      <c r="I82203" s="2"/>
      <c r="J82203" s="1">
        <v>0.22291666666666668</v>
      </c>
      <c r="K82203" s="3"/>
      <c r="L82203" s="2"/>
      <c r="M82203">
        <v>656</v>
      </c>
      <c r="N82203" t="s">
        <v>16851</v>
      </c>
    </row>
    <row r="82204" spans="1:14" x14ac:dyDescent="0.3">
      <c r="A82204" t="s">
        <v>122432</v>
      </c>
      <c r="B82204" t="s">
        <v>122433</v>
      </c>
      <c r="C82204" t="s">
        <v>122434</v>
      </c>
      <c r="F82204" s="2" t="s">
        <v>147999</v>
      </c>
      <c r="G82204" s="2"/>
      <c r="H82204" s="2"/>
      <c r="I82204" s="2"/>
      <c r="J82204" s="1">
        <v>0.18263888888888888</v>
      </c>
      <c r="K82204" s="3"/>
      <c r="L82204" s="2"/>
      <c r="M82204">
        <v>609</v>
      </c>
      <c r="N82204" t="s">
        <v>40991</v>
      </c>
    </row>
    <row r="82205" spans="1:14" x14ac:dyDescent="0.3">
      <c r="A82205" t="s">
        <v>122435</v>
      </c>
      <c r="B82205" t="s">
        <v>122436</v>
      </c>
      <c r="C82205" t="s">
        <v>122437</v>
      </c>
      <c r="F82205" s="2" t="s">
        <v>148203</v>
      </c>
      <c r="G82205" s="2"/>
      <c r="H82205" s="2"/>
      <c r="I82205" s="2"/>
      <c r="J82205" s="1">
        <v>0.30763888888888891</v>
      </c>
      <c r="K82205" s="3"/>
      <c r="L82205" s="2"/>
      <c r="M82205">
        <v>1238</v>
      </c>
      <c r="N82205" t="s">
        <v>63324</v>
      </c>
    </row>
    <row r="82206" spans="1:14" x14ac:dyDescent="0.3">
      <c r="A82206" t="s">
        <v>122438</v>
      </c>
      <c r="B82206" t="s">
        <v>122439</v>
      </c>
      <c r="C82206" t="s">
        <v>122440</v>
      </c>
      <c r="F82206" s="2" t="s">
        <v>148422</v>
      </c>
      <c r="G82206" s="2"/>
      <c r="H82206" s="2"/>
      <c r="I82206" s="2"/>
      <c r="J82206" s="1">
        <v>0.16805555555555557</v>
      </c>
      <c r="K82206" s="3"/>
      <c r="L82206" s="2"/>
      <c r="M82206">
        <v>502</v>
      </c>
      <c r="N82206" t="s">
        <v>12650</v>
      </c>
    </row>
    <row r="82207" spans="1:14" x14ac:dyDescent="0.3">
      <c r="A82207" t="s">
        <v>122441</v>
      </c>
      <c r="B82207" t="s">
        <v>122442</v>
      </c>
      <c r="C82207" t="s">
        <v>122443</v>
      </c>
      <c r="F82207" s="2" t="s">
        <v>122442</v>
      </c>
      <c r="G82207" s="2"/>
      <c r="H82207" s="2"/>
      <c r="I82207" s="2"/>
      <c r="J82207" s="1">
        <v>0.29722222222222222</v>
      </c>
      <c r="K82207" s="3"/>
      <c r="L82207" s="2"/>
      <c r="M82207">
        <v>134</v>
      </c>
      <c r="N82207" t="s">
        <v>7508</v>
      </c>
    </row>
    <row r="82208" spans="1:14" x14ac:dyDescent="0.3">
      <c r="A82208" t="s">
        <v>122447</v>
      </c>
      <c r="B82208" t="s">
        <v>122448</v>
      </c>
      <c r="C82208" t="s">
        <v>122449</v>
      </c>
      <c r="F82208" s="2" t="s">
        <v>148355</v>
      </c>
      <c r="G82208" s="2"/>
      <c r="H82208" s="2"/>
      <c r="I82208" s="2"/>
      <c r="J82208" s="1">
        <v>0.29097222222222224</v>
      </c>
      <c r="K82208" s="3"/>
      <c r="L82208" s="2"/>
      <c r="M82208">
        <v>615</v>
      </c>
      <c r="N82208" t="s">
        <v>13994</v>
      </c>
    </row>
    <row r="82209" spans="1:14" x14ac:dyDescent="0.3">
      <c r="A82209" t="s">
        <v>122450</v>
      </c>
      <c r="B82209" t="s">
        <v>122451</v>
      </c>
      <c r="C82209" t="s">
        <v>122452</v>
      </c>
      <c r="F82209" s="2" t="s">
        <v>149471</v>
      </c>
      <c r="G82209" s="2"/>
      <c r="H82209" s="2"/>
      <c r="I82209" s="2"/>
      <c r="J82209" s="1">
        <v>0.25972222222222224</v>
      </c>
      <c r="K82209" s="3"/>
      <c r="L82209" s="2"/>
      <c r="M82209">
        <v>670</v>
      </c>
      <c r="N82209" t="s">
        <v>63422</v>
      </c>
    </row>
    <row r="82210" spans="1:14" x14ac:dyDescent="0.3">
      <c r="A82210" t="s">
        <v>122453</v>
      </c>
      <c r="B82210" t="s">
        <v>122454</v>
      </c>
      <c r="C82210" t="s">
        <v>122455</v>
      </c>
      <c r="F82210" s="2" t="s">
        <v>148032</v>
      </c>
      <c r="G82210" s="2"/>
      <c r="H82210" s="2"/>
      <c r="I82210" s="2"/>
      <c r="J82210" s="1">
        <v>0.27638888888888891</v>
      </c>
      <c r="K82210" s="3"/>
      <c r="L82210" s="2"/>
      <c r="M82210">
        <v>844</v>
      </c>
      <c r="N82210" t="s">
        <v>1365</v>
      </c>
    </row>
    <row r="82211" spans="1:14" x14ac:dyDescent="0.3">
      <c r="A82211" t="s">
        <v>122456</v>
      </c>
      <c r="B82211" t="s">
        <v>122457</v>
      </c>
      <c r="C82211" t="s">
        <v>37678</v>
      </c>
      <c r="F82211" s="2" t="s">
        <v>161046</v>
      </c>
      <c r="G82211" s="2"/>
      <c r="H82211" s="2"/>
      <c r="I82211" s="2"/>
      <c r="J82211" s="1">
        <v>0.25</v>
      </c>
      <c r="K82211" s="3"/>
      <c r="L82211" s="2"/>
      <c r="M82211">
        <v>751</v>
      </c>
      <c r="N82211" t="s">
        <v>117431</v>
      </c>
    </row>
    <row r="82212" spans="1:14" x14ac:dyDescent="0.3">
      <c r="A82212" t="s">
        <v>122458</v>
      </c>
      <c r="B82212" t="s">
        <v>122459</v>
      </c>
      <c r="C82212" t="s">
        <v>122460</v>
      </c>
      <c r="F82212" s="2" t="s">
        <v>147878</v>
      </c>
      <c r="G82212" s="2"/>
      <c r="H82212" s="2"/>
      <c r="I82212" s="2"/>
      <c r="J82212" s="1">
        <v>0.22847222222222222</v>
      </c>
      <c r="K82212" s="3"/>
      <c r="L82212" s="2"/>
      <c r="M82212">
        <v>837</v>
      </c>
      <c r="N82212" t="s">
        <v>5249</v>
      </c>
    </row>
    <row r="82213" spans="1:14" x14ac:dyDescent="0.3">
      <c r="A82213" t="s">
        <v>122461</v>
      </c>
      <c r="B82213" t="s">
        <v>122462</v>
      </c>
      <c r="C82213" t="s">
        <v>122463</v>
      </c>
      <c r="F82213" s="2" t="s">
        <v>148096</v>
      </c>
      <c r="G82213" s="2"/>
      <c r="H82213" s="2"/>
      <c r="I82213" s="2"/>
      <c r="J82213" s="1">
        <v>0.24444444444444444</v>
      </c>
      <c r="K82213" s="3"/>
      <c r="L82213" s="2"/>
      <c r="M82213">
        <v>702</v>
      </c>
      <c r="N82213" t="s">
        <v>824</v>
      </c>
    </row>
    <row r="82214" spans="1:14" x14ac:dyDescent="0.3">
      <c r="A82214" t="s">
        <v>122464</v>
      </c>
      <c r="B82214" t="s">
        <v>35527</v>
      </c>
      <c r="C82214" t="s">
        <v>122465</v>
      </c>
      <c r="F82214" s="2" t="s">
        <v>148605</v>
      </c>
      <c r="G82214" s="2"/>
      <c r="H82214" s="2"/>
      <c r="I82214" s="2"/>
      <c r="J82214" s="1">
        <v>0.2673611111111111</v>
      </c>
      <c r="K82214" s="3"/>
      <c r="L82214" s="2"/>
      <c r="M82214">
        <v>670</v>
      </c>
      <c r="N82214" t="s">
        <v>55563</v>
      </c>
    </row>
    <row r="82215" spans="1:14" x14ac:dyDescent="0.3">
      <c r="A82215" t="s">
        <v>39778</v>
      </c>
      <c r="B82215" t="s">
        <v>39779</v>
      </c>
      <c r="C82215" t="s">
        <v>119222</v>
      </c>
      <c r="F82215" s="2" t="s">
        <v>152108</v>
      </c>
      <c r="G82215" s="2"/>
      <c r="H82215" s="2"/>
      <c r="I82215" s="2"/>
      <c r="J82215" s="1">
        <v>0.1423611111111111</v>
      </c>
      <c r="K82215" s="3"/>
      <c r="L82215" s="2"/>
      <c r="M82215">
        <v>1172</v>
      </c>
      <c r="N82215" t="s">
        <v>11145</v>
      </c>
    </row>
    <row r="82216" spans="1:14" x14ac:dyDescent="0.3">
      <c r="A82216" t="s">
        <v>119864</v>
      </c>
      <c r="B82216" t="s">
        <v>119865</v>
      </c>
      <c r="C82216" t="s">
        <v>119866</v>
      </c>
      <c r="F82216" s="2" t="s">
        <v>119866</v>
      </c>
      <c r="G82216" s="2"/>
      <c r="H82216" s="2"/>
      <c r="I82216" s="2"/>
      <c r="J82216" s="1">
        <v>0.22569444444444445</v>
      </c>
      <c r="K82216" s="3"/>
      <c r="L82216" s="2"/>
      <c r="M82216">
        <v>585</v>
      </c>
      <c r="N82216" t="s">
        <v>38882</v>
      </c>
    </row>
    <row r="82217" spans="1:14" x14ac:dyDescent="0.3">
      <c r="A82217" t="s">
        <v>119657</v>
      </c>
      <c r="B82217" t="s">
        <v>119658</v>
      </c>
      <c r="C82217" t="s">
        <v>119659</v>
      </c>
      <c r="F82217" s="2" t="s">
        <v>157748</v>
      </c>
      <c r="G82217" s="2"/>
      <c r="H82217" s="2"/>
      <c r="I82217" s="2"/>
      <c r="J82217" s="1">
        <v>0.29722222222222222</v>
      </c>
      <c r="K82217" s="3"/>
      <c r="L82217" s="2"/>
      <c r="M82217">
        <v>1005</v>
      </c>
      <c r="N82217" t="s">
        <v>46</v>
      </c>
    </row>
    <row r="82218" spans="1:14" x14ac:dyDescent="0.3">
      <c r="A82218" t="s">
        <v>122466</v>
      </c>
      <c r="B82218" t="s">
        <v>122467</v>
      </c>
      <c r="C82218" t="s">
        <v>122468</v>
      </c>
      <c r="F82218" s="2" t="s">
        <v>148119</v>
      </c>
      <c r="G82218" s="2"/>
      <c r="H82218" s="2"/>
      <c r="I82218" s="2"/>
      <c r="J82218" s="1">
        <v>0.77430555555555558</v>
      </c>
      <c r="K82218" s="3"/>
      <c r="L82218" s="2"/>
      <c r="M82218">
        <v>938</v>
      </c>
      <c r="N82218" t="s">
        <v>7383</v>
      </c>
    </row>
    <row r="82219" spans="1:14" x14ac:dyDescent="0.3">
      <c r="A82219" t="s">
        <v>119660</v>
      </c>
      <c r="B82219" t="s">
        <v>119661</v>
      </c>
      <c r="C82219" t="s">
        <v>119662</v>
      </c>
      <c r="F82219" s="2" t="s">
        <v>148757</v>
      </c>
      <c r="G82219" s="2"/>
      <c r="H82219" s="2"/>
      <c r="I82219" s="2"/>
      <c r="J82219" s="1">
        <v>0.41111111111111109</v>
      </c>
      <c r="K82219" s="3"/>
      <c r="L82219" s="2"/>
      <c r="M82219">
        <v>1005</v>
      </c>
      <c r="N82219" t="s">
        <v>10785</v>
      </c>
    </row>
    <row r="82220" spans="1:14" x14ac:dyDescent="0.3">
      <c r="A82220" t="s">
        <v>122469</v>
      </c>
      <c r="B82220" t="s">
        <v>118876</v>
      </c>
      <c r="C82220" t="s">
        <v>118877</v>
      </c>
      <c r="F82220" s="2" t="s">
        <v>148058</v>
      </c>
      <c r="G82220" s="2"/>
      <c r="H82220" s="2"/>
      <c r="I82220" s="2"/>
      <c r="J82220" s="1">
        <v>0.38472222222222224</v>
      </c>
      <c r="K82220" s="3"/>
      <c r="L82220" s="2"/>
      <c r="M82220">
        <v>1266</v>
      </c>
      <c r="N82220" t="s">
        <v>57504</v>
      </c>
    </row>
    <row r="82221" spans="1:14" x14ac:dyDescent="0.3">
      <c r="A82221" t="s">
        <v>122470</v>
      </c>
      <c r="B82221" t="s">
        <v>8695</v>
      </c>
      <c r="C82221" t="s">
        <v>122471</v>
      </c>
      <c r="F82221" s="2" t="s">
        <v>155931</v>
      </c>
      <c r="G82221" s="2"/>
      <c r="H82221" s="2"/>
      <c r="I82221" s="2"/>
      <c r="J82221" s="1">
        <v>0.24791666666666667</v>
      </c>
      <c r="K82221" s="3"/>
      <c r="L82221" s="2"/>
      <c r="M82221">
        <v>683</v>
      </c>
      <c r="N82221" t="s">
        <v>43083</v>
      </c>
    </row>
    <row r="82222" spans="1:14" x14ac:dyDescent="0.3">
      <c r="A82222" t="s">
        <v>122472</v>
      </c>
      <c r="B82222" t="s">
        <v>122473</v>
      </c>
      <c r="C82222" t="s">
        <v>17304</v>
      </c>
      <c r="F82222" s="2" t="s">
        <v>152245</v>
      </c>
      <c r="G82222" s="2"/>
      <c r="H82222" s="2"/>
      <c r="I82222" s="2"/>
      <c r="J82222" s="1">
        <v>0.35555555555555557</v>
      </c>
      <c r="K82222" s="3"/>
      <c r="L82222" s="2"/>
      <c r="M82222">
        <v>837</v>
      </c>
      <c r="N82222" t="s">
        <v>407</v>
      </c>
    </row>
    <row r="82223" spans="1:14" x14ac:dyDescent="0.3">
      <c r="A82223" t="s">
        <v>134768</v>
      </c>
      <c r="B82223" t="s">
        <v>134769</v>
      </c>
      <c r="C82223" t="s">
        <v>128504</v>
      </c>
      <c r="F82223" s="2" t="s">
        <v>156944</v>
      </c>
      <c r="G82223" s="2"/>
      <c r="H82223" s="2"/>
      <c r="I82223" s="2"/>
      <c r="J82223" s="1">
        <v>0.5180555555555556</v>
      </c>
      <c r="K82223" s="3"/>
      <c r="L82223" s="2"/>
      <c r="M82223">
        <v>1057</v>
      </c>
      <c r="N82223" t="s">
        <v>134770</v>
      </c>
    </row>
    <row r="82224" spans="1:14" x14ac:dyDescent="0.3">
      <c r="A82224" t="s">
        <v>122474</v>
      </c>
      <c r="B82224" t="s">
        <v>122475</v>
      </c>
      <c r="C82224" t="s">
        <v>36101</v>
      </c>
      <c r="F82224" s="2" t="s">
        <v>149436</v>
      </c>
      <c r="G82224" s="2"/>
      <c r="H82224" s="2"/>
      <c r="I82224" s="2"/>
      <c r="J82224" s="1">
        <v>0.28611111111111109</v>
      </c>
      <c r="K82224" s="3"/>
      <c r="L82224" s="2"/>
      <c r="M82224">
        <v>867</v>
      </c>
      <c r="N82224" t="s">
        <v>44249</v>
      </c>
    </row>
    <row r="82225" spans="1:14" x14ac:dyDescent="0.3">
      <c r="A82225" t="s">
        <v>134771</v>
      </c>
      <c r="B82225" t="s">
        <v>134772</v>
      </c>
      <c r="C82225" t="s">
        <v>134773</v>
      </c>
      <c r="F82225" s="2" t="s">
        <v>156896</v>
      </c>
      <c r="G82225" s="2"/>
      <c r="H82225" s="2"/>
      <c r="I82225" s="2"/>
      <c r="J82225" s="1">
        <v>0.23194444444444445</v>
      </c>
      <c r="K82225" s="3"/>
      <c r="L82225" s="2"/>
      <c r="M82225">
        <v>452</v>
      </c>
      <c r="N82225" t="s">
        <v>88757</v>
      </c>
    </row>
    <row r="82226" spans="1:14" x14ac:dyDescent="0.3">
      <c r="A82226" t="s">
        <v>134774</v>
      </c>
      <c r="B82226" t="s">
        <v>134775</v>
      </c>
      <c r="C82226" t="s">
        <v>134776</v>
      </c>
      <c r="F82226" s="2" t="s">
        <v>157394</v>
      </c>
      <c r="G82226" s="2"/>
      <c r="H82226" s="2"/>
      <c r="I82226" s="2"/>
      <c r="J82226" s="1">
        <v>0.32569444444444445</v>
      </c>
      <c r="K82226" s="3"/>
      <c r="L82226" s="2"/>
      <c r="M82226">
        <v>566</v>
      </c>
      <c r="N82226" t="s">
        <v>87956</v>
      </c>
    </row>
    <row r="82227" spans="1:14" x14ac:dyDescent="0.3">
      <c r="A82227" t="s">
        <v>134251</v>
      </c>
      <c r="B82227" t="s">
        <v>134252</v>
      </c>
      <c r="C82227" t="s">
        <v>134253</v>
      </c>
      <c r="F82227" s="2" t="s">
        <v>134252</v>
      </c>
      <c r="G82227" s="2"/>
      <c r="H82227" s="2"/>
      <c r="I82227" s="2"/>
      <c r="J82227" s="1">
        <v>6.5277777777777782E-2</v>
      </c>
      <c r="K82227" s="3"/>
      <c r="L82227" s="2"/>
      <c r="M82227">
        <v>75</v>
      </c>
      <c r="N82227" t="s">
        <v>134254</v>
      </c>
    </row>
    <row r="82228" spans="1:14" x14ac:dyDescent="0.3">
      <c r="A82228" t="s">
        <v>122479</v>
      </c>
      <c r="B82228" t="s">
        <v>122480</v>
      </c>
      <c r="C82228" t="s">
        <v>122481</v>
      </c>
      <c r="F82228" s="2" t="s">
        <v>147866</v>
      </c>
      <c r="G82228" s="2"/>
      <c r="H82228" s="2"/>
      <c r="I82228" s="2"/>
      <c r="J82228" s="1">
        <v>0.19652777777777777</v>
      </c>
      <c r="K82228" s="3"/>
      <c r="L82228" s="2"/>
      <c r="M82228">
        <v>656</v>
      </c>
      <c r="N82228" t="s">
        <v>9993</v>
      </c>
    </row>
    <row r="82229" spans="1:14" x14ac:dyDescent="0.3">
      <c r="A82229" t="s">
        <v>122482</v>
      </c>
      <c r="B82229" t="s">
        <v>122483</v>
      </c>
      <c r="C82229" t="s">
        <v>122484</v>
      </c>
      <c r="F82229" s="2" t="s">
        <v>149081</v>
      </c>
      <c r="G82229" s="2"/>
      <c r="H82229" s="2"/>
      <c r="I82229" s="2"/>
      <c r="J82229" s="1">
        <v>0.3659722222222222</v>
      </c>
      <c r="K82229" s="3"/>
      <c r="L82229" s="2"/>
      <c r="M82229">
        <v>879</v>
      </c>
      <c r="N82229" t="s">
        <v>9965</v>
      </c>
    </row>
    <row r="82230" spans="1:14" x14ac:dyDescent="0.3">
      <c r="A82230" t="s">
        <v>122488</v>
      </c>
      <c r="B82230" t="s">
        <v>122489</v>
      </c>
      <c r="C82230" t="s">
        <v>122490</v>
      </c>
      <c r="F82230" s="2" t="s">
        <v>155315</v>
      </c>
      <c r="G82230" s="2"/>
      <c r="H82230" s="2"/>
      <c r="I82230" s="2"/>
      <c r="J82230" s="1">
        <v>4.5138888888888888E-2</v>
      </c>
      <c r="K82230" s="3"/>
      <c r="L82230" s="2"/>
      <c r="M82230">
        <v>628</v>
      </c>
      <c r="N82230" t="s">
        <v>427</v>
      </c>
    </row>
    <row r="82231" spans="1:14" x14ac:dyDescent="0.3">
      <c r="A82231" t="s">
        <v>119223</v>
      </c>
      <c r="B82231" t="s">
        <v>119224</v>
      </c>
      <c r="C82231" t="s">
        <v>119225</v>
      </c>
      <c r="F82231" s="2" t="s">
        <v>152108</v>
      </c>
      <c r="G82231" s="2"/>
      <c r="H82231" s="2"/>
      <c r="I82231" s="2"/>
      <c r="J82231" s="1">
        <v>0.15972222222222221</v>
      </c>
      <c r="K82231" s="3"/>
      <c r="L82231" s="2"/>
      <c r="M82231">
        <v>1172</v>
      </c>
      <c r="N82231" t="s">
        <v>9790</v>
      </c>
    </row>
    <row r="82232" spans="1:14" x14ac:dyDescent="0.3">
      <c r="A82232" t="s">
        <v>119226</v>
      </c>
      <c r="B82232" t="s">
        <v>119227</v>
      </c>
      <c r="C82232" t="s">
        <v>119228</v>
      </c>
      <c r="F82232" s="2" t="s">
        <v>152108</v>
      </c>
      <c r="G82232" s="2"/>
      <c r="H82232" s="2"/>
      <c r="I82232" s="2"/>
      <c r="J82232" s="1">
        <v>0.1423611111111111</v>
      </c>
      <c r="K82232" s="3"/>
      <c r="L82232" s="2"/>
      <c r="M82232">
        <v>1172</v>
      </c>
      <c r="N82232" t="s">
        <v>11145</v>
      </c>
    </row>
    <row r="82233" spans="1:14" x14ac:dyDescent="0.3">
      <c r="A82233" t="s">
        <v>131761</v>
      </c>
      <c r="B82233" t="s">
        <v>131762</v>
      </c>
      <c r="C82233" t="s">
        <v>131763</v>
      </c>
      <c r="F82233" s="2" t="s">
        <v>165330</v>
      </c>
      <c r="G82233" s="2"/>
      <c r="H82233" s="2"/>
      <c r="I82233" s="2"/>
      <c r="J82233" s="1">
        <v>0.37916666666666665</v>
      </c>
      <c r="K82233" s="3"/>
      <c r="L82233" s="2"/>
      <c r="M82233">
        <v>535</v>
      </c>
      <c r="N82233" t="s">
        <v>68228</v>
      </c>
    </row>
    <row r="82234" spans="1:14" x14ac:dyDescent="0.3">
      <c r="A82234" t="s">
        <v>119229</v>
      </c>
      <c r="B82234" t="s">
        <v>119230</v>
      </c>
      <c r="C82234" t="s">
        <v>119231</v>
      </c>
      <c r="F82234" s="2" t="s">
        <v>152108</v>
      </c>
      <c r="G82234" s="2"/>
      <c r="H82234" s="2"/>
      <c r="I82234" s="2"/>
      <c r="J82234" s="1">
        <v>0.15347222222222223</v>
      </c>
      <c r="K82234" s="3"/>
      <c r="L82234" s="2"/>
      <c r="M82234">
        <v>1172</v>
      </c>
      <c r="N82234" t="s">
        <v>11145</v>
      </c>
    </row>
    <row r="82235" spans="1:14" x14ac:dyDescent="0.3">
      <c r="A82235" t="s">
        <v>119663</v>
      </c>
      <c r="B82235" t="s">
        <v>119664</v>
      </c>
      <c r="C82235" t="s">
        <v>119665</v>
      </c>
      <c r="F82235" s="2" t="s">
        <v>147998</v>
      </c>
      <c r="G82235" s="2"/>
      <c r="H82235" s="2"/>
      <c r="I82235" s="2"/>
      <c r="J82235" s="1">
        <v>0.32500000000000001</v>
      </c>
      <c r="K82235" s="3"/>
      <c r="L82235" s="2"/>
      <c r="M82235">
        <v>1005</v>
      </c>
      <c r="N82235" t="s">
        <v>574</v>
      </c>
    </row>
    <row r="82236" spans="1:14" x14ac:dyDescent="0.3">
      <c r="A82236" t="s">
        <v>120080</v>
      </c>
      <c r="B82236" t="s">
        <v>120081</v>
      </c>
      <c r="C82236" t="s">
        <v>120082</v>
      </c>
      <c r="F82236" s="2" t="s">
        <v>149784</v>
      </c>
      <c r="G82236" s="2"/>
      <c r="H82236" s="2"/>
      <c r="I82236" s="2"/>
      <c r="J82236" s="1">
        <v>0.7631944444444444</v>
      </c>
      <c r="K82236" s="3"/>
      <c r="L82236" s="2"/>
      <c r="M82236">
        <v>1003</v>
      </c>
      <c r="N82236" t="s">
        <v>9811</v>
      </c>
    </row>
    <row r="82237" spans="1:14" x14ac:dyDescent="0.3">
      <c r="A82237" t="s">
        <v>122494</v>
      </c>
      <c r="B82237" t="s">
        <v>122495</v>
      </c>
      <c r="C82237" t="s">
        <v>122496</v>
      </c>
      <c r="F82237" s="2" t="s">
        <v>148066</v>
      </c>
      <c r="G82237" s="2"/>
      <c r="H82237" s="2"/>
      <c r="I82237" s="2"/>
      <c r="J82237" s="1">
        <v>0.41388888888888886</v>
      </c>
      <c r="K82237" s="3"/>
      <c r="L82237" s="2"/>
      <c r="M82237">
        <v>657</v>
      </c>
      <c r="N82237" t="s">
        <v>7554</v>
      </c>
    </row>
    <row r="82238" spans="1:14" x14ac:dyDescent="0.3">
      <c r="A82238" t="s">
        <v>122497</v>
      </c>
      <c r="B82238" t="s">
        <v>122498</v>
      </c>
      <c r="C82238" t="s">
        <v>1316</v>
      </c>
      <c r="F82238" s="2" t="s">
        <v>159794</v>
      </c>
      <c r="G82238" s="2"/>
      <c r="H82238" s="2"/>
      <c r="I82238" s="2"/>
      <c r="J82238" s="1">
        <v>0.39583333333333331</v>
      </c>
      <c r="K82238" s="3"/>
      <c r="L82238" s="2"/>
      <c r="M82238">
        <v>888</v>
      </c>
      <c r="N82238" t="s">
        <v>31303</v>
      </c>
    </row>
    <row r="82239" spans="1:14" x14ac:dyDescent="0.3">
      <c r="A82239" t="s">
        <v>122499</v>
      </c>
      <c r="B82239" t="s">
        <v>122500</v>
      </c>
      <c r="C82239" t="s">
        <v>122501</v>
      </c>
      <c r="F82239" s="2" t="s">
        <v>151095</v>
      </c>
      <c r="G82239" s="2"/>
      <c r="H82239" s="2"/>
      <c r="I82239" s="2"/>
      <c r="J82239" s="1">
        <v>0.23402777777777778</v>
      </c>
      <c r="K82239" s="3"/>
      <c r="L82239" s="2"/>
      <c r="M82239">
        <v>670</v>
      </c>
      <c r="N82239" t="s">
        <v>20943</v>
      </c>
    </row>
    <row r="82240" spans="1:14" x14ac:dyDescent="0.3">
      <c r="A82240" t="s">
        <v>122502</v>
      </c>
      <c r="B82240" t="s">
        <v>122503</v>
      </c>
      <c r="C82240" t="s">
        <v>122504</v>
      </c>
      <c r="F82240" s="2" t="s">
        <v>149436</v>
      </c>
      <c r="G82240" s="2"/>
      <c r="H82240" s="2"/>
      <c r="I82240" s="2"/>
      <c r="J82240" s="1">
        <v>0.24930555555555556</v>
      </c>
      <c r="K82240" s="3"/>
      <c r="L82240" s="2"/>
      <c r="M82240">
        <v>656</v>
      </c>
      <c r="N82240" t="s">
        <v>7713</v>
      </c>
    </row>
    <row r="82241" spans="1:14" x14ac:dyDescent="0.3">
      <c r="A82241" t="s">
        <v>119490</v>
      </c>
      <c r="B82241" t="s">
        <v>119491</v>
      </c>
      <c r="C82241" t="s">
        <v>119492</v>
      </c>
      <c r="F82241" s="2" t="s">
        <v>148160</v>
      </c>
      <c r="G82241" s="2"/>
      <c r="H82241" s="2"/>
      <c r="I82241" s="2"/>
      <c r="J82241" s="1">
        <v>0.15625</v>
      </c>
      <c r="K82241" s="3"/>
      <c r="L82241" s="2"/>
      <c r="M82241">
        <v>351</v>
      </c>
      <c r="N82241" t="s">
        <v>31407</v>
      </c>
    </row>
    <row r="82242" spans="1:14" x14ac:dyDescent="0.3">
      <c r="A82242" t="s">
        <v>122511</v>
      </c>
      <c r="B82242" t="s">
        <v>122512</v>
      </c>
      <c r="C82242" t="s">
        <v>122513</v>
      </c>
      <c r="F82242" s="2" t="s">
        <v>152522</v>
      </c>
      <c r="G82242" s="2"/>
      <c r="H82242" s="2"/>
      <c r="I82242" s="2"/>
      <c r="J82242" s="1">
        <v>0.37847222222222221</v>
      </c>
      <c r="K82242" s="3"/>
      <c r="L82242" s="2"/>
      <c r="M82242">
        <v>888</v>
      </c>
      <c r="N82242" t="s">
        <v>30438</v>
      </c>
    </row>
    <row r="82243" spans="1:14" x14ac:dyDescent="0.3">
      <c r="A82243" t="s">
        <v>134777</v>
      </c>
      <c r="B82243" t="s">
        <v>134778</v>
      </c>
      <c r="C82243" t="s">
        <v>134779</v>
      </c>
      <c r="F82243" s="2" t="s">
        <v>157290</v>
      </c>
      <c r="G82243" s="2"/>
      <c r="H82243" s="2"/>
      <c r="I82243" s="2"/>
      <c r="J82243" s="1">
        <v>0.57499999999999996</v>
      </c>
      <c r="K82243" s="3"/>
      <c r="L82243" s="2"/>
      <c r="M82243">
        <v>944</v>
      </c>
      <c r="N82243" t="s">
        <v>134780</v>
      </c>
    </row>
    <row r="82244" spans="1:14" x14ac:dyDescent="0.3">
      <c r="A82244" t="s">
        <v>119232</v>
      </c>
      <c r="B82244" t="s">
        <v>119233</v>
      </c>
      <c r="C82244" t="s">
        <v>119234</v>
      </c>
      <c r="F82244" s="2" t="s">
        <v>152108</v>
      </c>
      <c r="G82244" s="2"/>
      <c r="H82244" s="2"/>
      <c r="I82244" s="2"/>
      <c r="J82244" s="1">
        <v>0.14444444444444443</v>
      </c>
      <c r="K82244" s="3"/>
      <c r="L82244" s="2"/>
      <c r="M82244">
        <v>1172</v>
      </c>
      <c r="N82244" t="s">
        <v>445</v>
      </c>
    </row>
    <row r="82245" spans="1:14" x14ac:dyDescent="0.3">
      <c r="A82245" t="s">
        <v>134255</v>
      </c>
      <c r="B82245" t="s">
        <v>134256</v>
      </c>
      <c r="C82245" t="s">
        <v>134257</v>
      </c>
      <c r="F82245" s="2" t="s">
        <v>155363</v>
      </c>
      <c r="G82245" s="2"/>
      <c r="H82245" s="2"/>
      <c r="I82245" s="2"/>
      <c r="J82245" s="1">
        <v>0.20555555555555555</v>
      </c>
      <c r="K82245" s="3"/>
      <c r="L82245" s="2"/>
      <c r="M82245">
        <v>267</v>
      </c>
      <c r="N82245" t="s">
        <v>87719</v>
      </c>
    </row>
    <row r="82246" spans="1:14" x14ac:dyDescent="0.3">
      <c r="A82246" t="s">
        <v>131764</v>
      </c>
      <c r="B82246" t="s">
        <v>131765</v>
      </c>
      <c r="C82246" t="s">
        <v>131766</v>
      </c>
      <c r="F82246" s="2" t="s">
        <v>149933</v>
      </c>
      <c r="G82246" s="2"/>
      <c r="H82246" s="2"/>
      <c r="I82246" s="2"/>
      <c r="J82246" s="1">
        <v>2.7777777777777776E-2</v>
      </c>
      <c r="K82246" s="3"/>
      <c r="L82246" s="2"/>
      <c r="M82246">
        <v>65</v>
      </c>
      <c r="N82246" t="s">
        <v>77355</v>
      </c>
    </row>
    <row r="82247" spans="1:14" x14ac:dyDescent="0.3">
      <c r="A82247" t="s">
        <v>131767</v>
      </c>
      <c r="B82247" t="s">
        <v>131765</v>
      </c>
      <c r="C82247" t="s">
        <v>131766</v>
      </c>
      <c r="F82247" s="2" t="s">
        <v>149933</v>
      </c>
      <c r="G82247" s="2"/>
      <c r="H82247" s="2"/>
      <c r="I82247" s="2"/>
      <c r="J82247" s="1">
        <v>2.361111111111111E-2</v>
      </c>
      <c r="K82247" s="3"/>
      <c r="L82247" s="2"/>
      <c r="M82247">
        <v>65</v>
      </c>
      <c r="N82247" t="s">
        <v>77355</v>
      </c>
    </row>
    <row r="82248" spans="1:14" x14ac:dyDescent="0.3">
      <c r="A82248" t="s">
        <v>131768</v>
      </c>
      <c r="B82248" t="s">
        <v>131765</v>
      </c>
      <c r="C82248" t="s">
        <v>131766</v>
      </c>
      <c r="F82248" s="2" t="s">
        <v>149933</v>
      </c>
      <c r="G82248" s="2"/>
      <c r="H82248" s="2"/>
      <c r="I82248" s="2"/>
      <c r="J82248" s="1">
        <v>2.2222222222222223E-2</v>
      </c>
      <c r="K82248" s="3"/>
      <c r="L82248" s="2"/>
      <c r="M82248">
        <v>65</v>
      </c>
      <c r="N82248" t="s">
        <v>77355</v>
      </c>
    </row>
    <row r="82249" spans="1:14" x14ac:dyDescent="0.3">
      <c r="A82249" t="s">
        <v>131769</v>
      </c>
      <c r="B82249" t="s">
        <v>131765</v>
      </c>
      <c r="C82249" t="s">
        <v>131766</v>
      </c>
      <c r="F82249" s="2" t="s">
        <v>149933</v>
      </c>
      <c r="G82249" s="2"/>
      <c r="H82249" s="2"/>
      <c r="I82249" s="2"/>
      <c r="J82249" s="1">
        <v>2.9861111111111113E-2</v>
      </c>
      <c r="K82249" s="3"/>
      <c r="L82249" s="2"/>
      <c r="M82249">
        <v>65</v>
      </c>
      <c r="N82249" t="s">
        <v>77355</v>
      </c>
    </row>
    <row r="82250" spans="1:14" x14ac:dyDescent="0.3">
      <c r="A82250" t="s">
        <v>131770</v>
      </c>
      <c r="B82250" t="s">
        <v>131765</v>
      </c>
      <c r="C82250" t="s">
        <v>131766</v>
      </c>
      <c r="F82250" s="2" t="s">
        <v>149933</v>
      </c>
      <c r="G82250" s="2"/>
      <c r="H82250" s="2"/>
      <c r="I82250" s="2"/>
      <c r="J82250" s="1">
        <v>2.8472222222222222E-2</v>
      </c>
      <c r="K82250" s="3"/>
      <c r="L82250" s="2"/>
      <c r="M82250">
        <v>65</v>
      </c>
      <c r="N82250" t="s">
        <v>77355</v>
      </c>
    </row>
    <row r="82251" spans="1:14" x14ac:dyDescent="0.3">
      <c r="A82251" t="s">
        <v>122523</v>
      </c>
      <c r="B82251" t="s">
        <v>122524</v>
      </c>
      <c r="C82251" t="s">
        <v>60768</v>
      </c>
      <c r="F82251" s="2" t="s">
        <v>150663</v>
      </c>
      <c r="G82251" s="2"/>
      <c r="H82251" s="2"/>
      <c r="I82251" s="2"/>
      <c r="J82251" s="1">
        <v>0.3</v>
      </c>
      <c r="K82251" s="3"/>
      <c r="L82251" s="2"/>
      <c r="M82251">
        <v>837</v>
      </c>
      <c r="N82251" t="s">
        <v>2017</v>
      </c>
    </row>
    <row r="82252" spans="1:14" x14ac:dyDescent="0.3">
      <c r="A82252" t="s">
        <v>122525</v>
      </c>
      <c r="B82252" t="s">
        <v>122526</v>
      </c>
      <c r="C82252" t="s">
        <v>122527</v>
      </c>
      <c r="F82252" s="2" t="s">
        <v>147823</v>
      </c>
      <c r="G82252" s="2"/>
      <c r="H82252" s="2"/>
      <c r="I82252" s="2"/>
      <c r="J82252" s="1">
        <v>0.24652777777777779</v>
      </c>
      <c r="K82252" s="3"/>
      <c r="L82252" s="2"/>
      <c r="M82252">
        <v>837</v>
      </c>
      <c r="N82252" t="s">
        <v>6602</v>
      </c>
    </row>
    <row r="82253" spans="1:14" x14ac:dyDescent="0.3">
      <c r="A82253" t="s">
        <v>135634</v>
      </c>
      <c r="B82253" t="s">
        <v>135635</v>
      </c>
      <c r="C82253" t="s">
        <v>135636</v>
      </c>
      <c r="F82253" s="2" t="s">
        <v>150536</v>
      </c>
      <c r="G82253" s="2"/>
      <c r="H82253" s="2"/>
      <c r="I82253" s="2"/>
      <c r="J82253" s="1">
        <v>0.21319444444444444</v>
      </c>
      <c r="K82253" s="3"/>
      <c r="L82253" s="2"/>
      <c r="M82253">
        <v>234</v>
      </c>
      <c r="N82253" t="s">
        <v>94931</v>
      </c>
    </row>
    <row r="82254" spans="1:14" x14ac:dyDescent="0.3">
      <c r="A82254" t="s">
        <v>122528</v>
      </c>
      <c r="B82254" t="s">
        <v>122529</v>
      </c>
      <c r="C82254" t="s">
        <v>122530</v>
      </c>
      <c r="F82254" s="2" t="s">
        <v>150516</v>
      </c>
      <c r="G82254" s="2"/>
      <c r="H82254" s="2"/>
      <c r="I82254" s="2"/>
      <c r="J82254" s="1">
        <v>0.4201388888888889</v>
      </c>
      <c r="K82254" s="3"/>
      <c r="L82254" s="2"/>
      <c r="M82254">
        <v>702</v>
      </c>
      <c r="N82254" t="s">
        <v>14154</v>
      </c>
    </row>
    <row r="82255" spans="1:14" x14ac:dyDescent="0.3">
      <c r="A82255" t="s">
        <v>122531</v>
      </c>
      <c r="B82255" t="s">
        <v>122532</v>
      </c>
      <c r="C82255" t="s">
        <v>122533</v>
      </c>
      <c r="F82255" s="2" t="s">
        <v>155909</v>
      </c>
      <c r="G82255" s="2"/>
      <c r="H82255" s="2"/>
      <c r="I82255" s="2"/>
      <c r="J82255" s="1">
        <v>0.41249999999999998</v>
      </c>
      <c r="K82255" s="3"/>
      <c r="L82255" s="2"/>
      <c r="M82255">
        <v>569</v>
      </c>
      <c r="N82255" t="s">
        <v>9243</v>
      </c>
    </row>
    <row r="82256" spans="1:14" x14ac:dyDescent="0.3">
      <c r="A82256" t="s">
        <v>134781</v>
      </c>
      <c r="B82256" t="s">
        <v>134782</v>
      </c>
      <c r="C82256" t="s">
        <v>134783</v>
      </c>
      <c r="F82256" s="2" t="s">
        <v>156930</v>
      </c>
      <c r="G82256" s="2"/>
      <c r="H82256" s="2"/>
      <c r="I82256" s="2"/>
      <c r="J82256" s="1">
        <v>0.24236111111111111</v>
      </c>
      <c r="K82256" s="3"/>
      <c r="L82256" s="2"/>
      <c r="M82256">
        <v>452</v>
      </c>
      <c r="N82256" t="s">
        <v>88949</v>
      </c>
    </row>
    <row r="82257" spans="1:14" x14ac:dyDescent="0.3">
      <c r="A82257" t="s">
        <v>122539</v>
      </c>
      <c r="B82257" t="s">
        <v>122540</v>
      </c>
      <c r="C82257" t="s">
        <v>1920</v>
      </c>
      <c r="F82257" s="2" t="s">
        <v>147999</v>
      </c>
      <c r="G82257" s="2"/>
      <c r="H82257" s="2"/>
      <c r="I82257" s="2"/>
      <c r="J82257" s="1">
        <v>0.10138888888888889</v>
      </c>
      <c r="K82257" s="3"/>
      <c r="L82257" s="2"/>
      <c r="M82257">
        <v>539</v>
      </c>
      <c r="N82257" t="s">
        <v>21524</v>
      </c>
    </row>
    <row r="82258" spans="1:14" x14ac:dyDescent="0.3">
      <c r="A82258" t="s">
        <v>122541</v>
      </c>
      <c r="B82258" t="s">
        <v>122542</v>
      </c>
      <c r="C82258" t="s">
        <v>122543</v>
      </c>
      <c r="F82258" s="2" t="s">
        <v>150532</v>
      </c>
      <c r="G82258" s="2"/>
      <c r="H82258" s="2"/>
      <c r="I82258" s="2"/>
      <c r="J82258" s="1">
        <v>0.35833333333333334</v>
      </c>
      <c r="K82258" s="3"/>
      <c r="L82258" s="2"/>
      <c r="M82258">
        <v>601</v>
      </c>
      <c r="N82258" t="s">
        <v>24207</v>
      </c>
    </row>
    <row r="82259" spans="1:14" x14ac:dyDescent="0.3">
      <c r="A82259" t="s">
        <v>122547</v>
      </c>
      <c r="B82259" t="s">
        <v>122548</v>
      </c>
      <c r="C82259" t="s">
        <v>122549</v>
      </c>
      <c r="F82259" s="2" t="s">
        <v>147924</v>
      </c>
      <c r="G82259" s="2"/>
      <c r="H82259" s="2"/>
      <c r="I82259" s="2"/>
      <c r="J82259" s="1">
        <v>0.31736111111111109</v>
      </c>
      <c r="K82259" s="3"/>
      <c r="L82259" s="2"/>
      <c r="M82259">
        <v>670</v>
      </c>
      <c r="N82259" t="s">
        <v>9855</v>
      </c>
    </row>
    <row r="82260" spans="1:14" x14ac:dyDescent="0.3">
      <c r="A82260" t="s">
        <v>119493</v>
      </c>
      <c r="B82260" t="s">
        <v>119494</v>
      </c>
      <c r="C82260" t="s">
        <v>119495</v>
      </c>
      <c r="F82260" s="2" t="s">
        <v>148160</v>
      </c>
      <c r="G82260" s="2"/>
      <c r="H82260" s="2"/>
      <c r="I82260" s="2"/>
      <c r="J82260" s="1">
        <v>0.1423611111111111</v>
      </c>
      <c r="K82260" s="3"/>
      <c r="L82260" s="2"/>
      <c r="M82260">
        <v>351</v>
      </c>
      <c r="N82260" t="s">
        <v>15401</v>
      </c>
    </row>
    <row r="82261" spans="1:14" x14ac:dyDescent="0.3">
      <c r="A82261" t="s">
        <v>119666</v>
      </c>
      <c r="B82261" t="s">
        <v>119667</v>
      </c>
      <c r="C82261" t="s">
        <v>119668</v>
      </c>
      <c r="F82261" s="2" t="s">
        <v>147813</v>
      </c>
      <c r="G82261" s="2"/>
      <c r="H82261" s="2"/>
      <c r="I82261" s="2"/>
      <c r="J82261" s="1">
        <v>0.43125000000000002</v>
      </c>
      <c r="K82261" s="3"/>
      <c r="L82261" s="2"/>
      <c r="M82261">
        <v>1005</v>
      </c>
      <c r="N82261" t="s">
        <v>32072</v>
      </c>
    </row>
    <row r="82262" spans="1:14" x14ac:dyDescent="0.3">
      <c r="A82262" t="s">
        <v>122550</v>
      </c>
      <c r="B82262" t="s">
        <v>122551</v>
      </c>
      <c r="C82262" t="s">
        <v>122552</v>
      </c>
      <c r="F82262" s="2" t="s">
        <v>148609</v>
      </c>
      <c r="G82262" s="2"/>
      <c r="H82262" s="2"/>
      <c r="I82262" s="2"/>
      <c r="J82262" s="1">
        <v>0.22569444444444445</v>
      </c>
      <c r="K82262" s="3"/>
      <c r="L82262" s="2"/>
      <c r="M82262">
        <v>603</v>
      </c>
      <c r="N82262" t="s">
        <v>31028</v>
      </c>
    </row>
    <row r="82263" spans="1:14" x14ac:dyDescent="0.3">
      <c r="A82263" t="s">
        <v>122553</v>
      </c>
      <c r="B82263" t="s">
        <v>122554</v>
      </c>
      <c r="C82263" t="s">
        <v>122555</v>
      </c>
      <c r="F82263" s="2" t="s">
        <v>147957</v>
      </c>
      <c r="G82263" s="2"/>
      <c r="H82263" s="2"/>
      <c r="I82263" s="2"/>
      <c r="J82263" s="1">
        <v>0.36180555555555555</v>
      </c>
      <c r="K82263" s="3"/>
      <c r="L82263" s="2"/>
      <c r="M82263">
        <v>773</v>
      </c>
      <c r="N82263" t="s">
        <v>103463</v>
      </c>
    </row>
    <row r="82264" spans="1:14" x14ac:dyDescent="0.3">
      <c r="A82264" t="s">
        <v>131771</v>
      </c>
      <c r="B82264" t="s">
        <v>131765</v>
      </c>
      <c r="C82264" t="s">
        <v>131766</v>
      </c>
      <c r="F82264" s="2" t="s">
        <v>149933</v>
      </c>
      <c r="G82264" s="2"/>
      <c r="H82264" s="2"/>
      <c r="I82264" s="2"/>
      <c r="J82264" s="1">
        <v>2.5000000000000001E-2</v>
      </c>
      <c r="K82264" s="3"/>
      <c r="L82264" s="2"/>
      <c r="M82264">
        <v>65</v>
      </c>
      <c r="N82264" t="s">
        <v>77355</v>
      </c>
    </row>
    <row r="82265" spans="1:14" x14ac:dyDescent="0.3">
      <c r="A82265" t="s">
        <v>131772</v>
      </c>
      <c r="B82265" t="s">
        <v>131765</v>
      </c>
      <c r="C82265" t="s">
        <v>131766</v>
      </c>
      <c r="F82265" s="2" t="s">
        <v>149933</v>
      </c>
      <c r="G82265" s="2"/>
      <c r="H82265" s="2"/>
      <c r="I82265" s="2"/>
      <c r="J82265" s="1">
        <v>2.1527777777777778E-2</v>
      </c>
      <c r="K82265" s="3"/>
      <c r="L82265" s="2"/>
      <c r="M82265">
        <v>65</v>
      </c>
      <c r="N82265" t="s">
        <v>77355</v>
      </c>
    </row>
    <row r="82266" spans="1:14" x14ac:dyDescent="0.3">
      <c r="A82266" t="s">
        <v>131773</v>
      </c>
      <c r="B82266" t="s">
        <v>131765</v>
      </c>
      <c r="C82266" t="s">
        <v>131766</v>
      </c>
      <c r="F82266" s="2" t="s">
        <v>149933</v>
      </c>
      <c r="G82266" s="2"/>
      <c r="H82266" s="2"/>
      <c r="I82266" s="2"/>
      <c r="J82266" s="1">
        <v>2.013888888888889E-2</v>
      </c>
      <c r="K82266" s="3"/>
      <c r="L82266" s="2"/>
      <c r="M82266">
        <v>65</v>
      </c>
      <c r="N82266" t="s">
        <v>77355</v>
      </c>
    </row>
    <row r="82267" spans="1:14" x14ac:dyDescent="0.3">
      <c r="A82267" t="s">
        <v>131774</v>
      </c>
      <c r="B82267" t="s">
        <v>131765</v>
      </c>
      <c r="C82267" t="s">
        <v>131766</v>
      </c>
      <c r="F82267" s="2" t="s">
        <v>149933</v>
      </c>
      <c r="G82267" s="2"/>
      <c r="H82267" s="2"/>
      <c r="I82267" s="2"/>
      <c r="J82267" s="1">
        <v>2.5000000000000001E-2</v>
      </c>
      <c r="K82267" s="3"/>
      <c r="L82267" s="2"/>
      <c r="M82267">
        <v>65</v>
      </c>
      <c r="N82267" t="s">
        <v>66614</v>
      </c>
    </row>
    <row r="82268" spans="1:14" x14ac:dyDescent="0.3">
      <c r="A82268" t="s">
        <v>122556</v>
      </c>
      <c r="B82268" t="s">
        <v>122557</v>
      </c>
      <c r="C82268" t="s">
        <v>122558</v>
      </c>
      <c r="F82268" s="2" t="s">
        <v>147793</v>
      </c>
      <c r="G82268" s="2"/>
      <c r="H82268" s="2"/>
      <c r="I82268" s="2"/>
      <c r="J82268" s="1">
        <v>0.35486111111111113</v>
      </c>
      <c r="K82268" s="3"/>
      <c r="L82268" s="2"/>
      <c r="M82268">
        <v>837</v>
      </c>
      <c r="N82268" t="s">
        <v>2062</v>
      </c>
    </row>
    <row r="82269" spans="1:14" x14ac:dyDescent="0.3">
      <c r="A82269" t="s">
        <v>122559</v>
      </c>
      <c r="B82269" t="s">
        <v>122560</v>
      </c>
      <c r="C82269" t="s">
        <v>122561</v>
      </c>
      <c r="F82269" s="2" t="s">
        <v>165680</v>
      </c>
      <c r="G82269" s="2"/>
      <c r="H82269" s="2"/>
      <c r="I82269" s="2"/>
      <c r="J82269" s="1">
        <v>0.28263888888888888</v>
      </c>
      <c r="K82269" s="3"/>
      <c r="L82269" s="2"/>
      <c r="M82269">
        <v>602</v>
      </c>
      <c r="N82269" t="s">
        <v>7383</v>
      </c>
    </row>
    <row r="82270" spans="1:14" x14ac:dyDescent="0.3">
      <c r="A82270" t="s">
        <v>37393</v>
      </c>
      <c r="B82270" t="s">
        <v>122562</v>
      </c>
      <c r="C82270" t="s">
        <v>122563</v>
      </c>
      <c r="F82270" s="2" t="s">
        <v>165681</v>
      </c>
      <c r="G82270" s="2"/>
      <c r="H82270" s="2"/>
      <c r="I82270" s="2"/>
      <c r="J82270" s="1">
        <v>0.25208333333333333</v>
      </c>
      <c r="K82270" s="3"/>
      <c r="L82270" s="2"/>
      <c r="M82270">
        <v>601</v>
      </c>
      <c r="N82270" t="s">
        <v>7383</v>
      </c>
    </row>
    <row r="82271" spans="1:14" x14ac:dyDescent="0.3">
      <c r="A82271" t="s">
        <v>122564</v>
      </c>
      <c r="B82271" t="s">
        <v>31637</v>
      </c>
      <c r="C82271" t="s">
        <v>122565</v>
      </c>
      <c r="F82271" s="2" t="s">
        <v>153563</v>
      </c>
      <c r="G82271" s="2"/>
      <c r="H82271" s="2"/>
      <c r="I82271" s="2"/>
      <c r="J82271" s="1">
        <v>0.16597222222222222</v>
      </c>
      <c r="K82271" s="3"/>
      <c r="L82271" s="2"/>
      <c r="M82271">
        <v>569</v>
      </c>
      <c r="N82271" t="s">
        <v>34953</v>
      </c>
    </row>
    <row r="82272" spans="1:14" x14ac:dyDescent="0.3">
      <c r="A82272" t="s">
        <v>122568</v>
      </c>
      <c r="B82272" t="s">
        <v>122569</v>
      </c>
      <c r="C82272" t="s">
        <v>122570</v>
      </c>
      <c r="F82272" s="2" t="s">
        <v>122569</v>
      </c>
      <c r="G82272" s="2"/>
      <c r="H82272" s="2"/>
      <c r="I82272" s="2"/>
      <c r="J82272" s="1">
        <v>0.28541666666666665</v>
      </c>
      <c r="K82272" s="3"/>
      <c r="L82272" s="2"/>
      <c r="M82272">
        <v>492</v>
      </c>
      <c r="N82272" t="s">
        <v>120</v>
      </c>
    </row>
    <row r="82273" spans="1:14" x14ac:dyDescent="0.3">
      <c r="A82273" t="s">
        <v>122571</v>
      </c>
      <c r="B82273" t="s">
        <v>122572</v>
      </c>
      <c r="C82273" t="s">
        <v>37913</v>
      </c>
      <c r="F82273" s="2" t="s">
        <v>37913</v>
      </c>
      <c r="G82273" s="2"/>
      <c r="H82273" s="2"/>
      <c r="I82273" s="2"/>
      <c r="J82273" s="1">
        <v>7.6388888888888886E-3</v>
      </c>
      <c r="K82273" s="3"/>
      <c r="L82273" s="2"/>
      <c r="M82273">
        <v>140</v>
      </c>
      <c r="N82273" t="s">
        <v>99</v>
      </c>
    </row>
    <row r="82274" spans="1:14" x14ac:dyDescent="0.3">
      <c r="A82274" t="s">
        <v>122573</v>
      </c>
      <c r="B82274" t="s">
        <v>122574</v>
      </c>
      <c r="C82274" t="s">
        <v>122575</v>
      </c>
      <c r="F82274" s="2" t="s">
        <v>165682</v>
      </c>
      <c r="G82274" s="2"/>
      <c r="H82274" s="2"/>
      <c r="I82274" s="2"/>
      <c r="J82274" s="1">
        <v>0.36805555555555558</v>
      </c>
      <c r="K82274" s="3"/>
      <c r="L82274" s="2"/>
      <c r="M82274">
        <v>1505</v>
      </c>
      <c r="N82274" t="s">
        <v>374</v>
      </c>
    </row>
    <row r="82275" spans="1:14" x14ac:dyDescent="0.3">
      <c r="A82275" t="s">
        <v>122576</v>
      </c>
      <c r="B82275" t="s">
        <v>122577</v>
      </c>
      <c r="C82275" t="s">
        <v>122578</v>
      </c>
      <c r="F82275" s="2" t="s">
        <v>147871</v>
      </c>
      <c r="G82275" s="2"/>
      <c r="H82275" s="2"/>
      <c r="I82275" s="2"/>
      <c r="J82275" s="1">
        <v>0.25624999999999998</v>
      </c>
      <c r="K82275" s="3"/>
      <c r="L82275" s="2"/>
      <c r="M82275">
        <v>601</v>
      </c>
      <c r="N82275" t="s">
        <v>8702</v>
      </c>
    </row>
    <row r="82276" spans="1:14" x14ac:dyDescent="0.3">
      <c r="A82276" t="s">
        <v>122579</v>
      </c>
      <c r="B82276" t="s">
        <v>122580</v>
      </c>
      <c r="C82276" t="s">
        <v>122581</v>
      </c>
      <c r="F82276" s="2" t="s">
        <v>151630</v>
      </c>
      <c r="G82276" s="2"/>
      <c r="H82276" s="2"/>
      <c r="I82276" s="2"/>
      <c r="J82276" s="1">
        <v>0.36736111111111114</v>
      </c>
      <c r="K82276" s="3"/>
      <c r="L82276" s="2"/>
      <c r="M82276">
        <v>602</v>
      </c>
      <c r="N82276" t="s">
        <v>8702</v>
      </c>
    </row>
    <row r="82277" spans="1:14" x14ac:dyDescent="0.3">
      <c r="A82277" t="s">
        <v>122582</v>
      </c>
      <c r="B82277" t="s">
        <v>122583</v>
      </c>
      <c r="C82277" t="s">
        <v>122584</v>
      </c>
      <c r="F82277" s="2" t="s">
        <v>165683</v>
      </c>
      <c r="G82277" s="2"/>
      <c r="H82277" s="2"/>
      <c r="I82277" s="2"/>
      <c r="J82277" s="1">
        <v>0.38611111111111113</v>
      </c>
      <c r="K82277" s="3"/>
      <c r="L82277" s="2"/>
      <c r="M82277">
        <v>645</v>
      </c>
      <c r="N82277" t="s">
        <v>181</v>
      </c>
    </row>
    <row r="82278" spans="1:14" x14ac:dyDescent="0.3">
      <c r="A82278" t="s">
        <v>131775</v>
      </c>
      <c r="B82278" t="s">
        <v>122565</v>
      </c>
      <c r="C82278" t="s">
        <v>31637</v>
      </c>
      <c r="F82278" s="2" t="s">
        <v>149499</v>
      </c>
      <c r="G82278" s="2"/>
      <c r="H82278" s="2"/>
      <c r="I82278" s="2"/>
      <c r="J82278" s="1">
        <v>0.27847222222222223</v>
      </c>
      <c r="K82278" s="3"/>
      <c r="L82278" s="2"/>
      <c r="M82278">
        <v>602</v>
      </c>
      <c r="N82278" t="s">
        <v>67244</v>
      </c>
    </row>
    <row r="82279" spans="1:14" x14ac:dyDescent="0.3">
      <c r="A82279" t="s">
        <v>119235</v>
      </c>
      <c r="B82279" t="s">
        <v>119236</v>
      </c>
      <c r="C82279" t="s">
        <v>119237</v>
      </c>
      <c r="F82279" s="2" t="s">
        <v>165684</v>
      </c>
      <c r="G82279" s="2"/>
      <c r="H82279" s="2"/>
      <c r="I82279" s="2"/>
      <c r="J82279" s="1">
        <v>0.41041666666666665</v>
      </c>
      <c r="K82279" s="3"/>
      <c r="L82279" s="2"/>
      <c r="M82279">
        <v>1172</v>
      </c>
      <c r="N82279" t="s">
        <v>1930</v>
      </c>
    </row>
    <row r="82280" spans="1:14" x14ac:dyDescent="0.3">
      <c r="A82280" t="s">
        <v>131776</v>
      </c>
      <c r="B82280" t="s">
        <v>131777</v>
      </c>
      <c r="C82280" t="s">
        <v>131778</v>
      </c>
      <c r="F82280" s="2" t="s">
        <v>131777</v>
      </c>
      <c r="G82280" s="2"/>
      <c r="H82280" s="2"/>
      <c r="I82280" s="2"/>
      <c r="J82280" s="1">
        <v>3.4722222222222224E-2</v>
      </c>
      <c r="K82280" s="3"/>
      <c r="L82280" s="2"/>
      <c r="M82280">
        <v>367</v>
      </c>
      <c r="N82280" t="s">
        <v>66832</v>
      </c>
    </row>
    <row r="82281" spans="1:14" x14ac:dyDescent="0.3">
      <c r="A82281" t="s">
        <v>122587</v>
      </c>
      <c r="B82281" t="s">
        <v>122572</v>
      </c>
      <c r="C82281" t="s">
        <v>37913</v>
      </c>
      <c r="F82281" s="2" t="s">
        <v>37913</v>
      </c>
      <c r="G82281" s="2"/>
      <c r="H82281" s="2"/>
      <c r="I82281" s="2"/>
      <c r="J82281" s="1">
        <v>9.7222222222222224E-3</v>
      </c>
      <c r="K82281" s="3"/>
      <c r="L82281" s="2"/>
      <c r="M82281">
        <v>140</v>
      </c>
      <c r="N82281" t="s">
        <v>8447</v>
      </c>
    </row>
    <row r="82282" spans="1:14" x14ac:dyDescent="0.3">
      <c r="A82282" t="s">
        <v>122588</v>
      </c>
      <c r="B82282" t="s">
        <v>122589</v>
      </c>
      <c r="C82282" t="s">
        <v>122590</v>
      </c>
      <c r="F82282" s="2" t="s">
        <v>148282</v>
      </c>
      <c r="G82282" s="2"/>
      <c r="H82282" s="2"/>
      <c r="I82282" s="2"/>
      <c r="J82282" s="1">
        <v>0.38333333333333336</v>
      </c>
      <c r="K82282" s="3"/>
      <c r="L82282" s="2"/>
      <c r="M82282">
        <v>645</v>
      </c>
      <c r="N82282" t="s">
        <v>8569</v>
      </c>
    </row>
    <row r="82283" spans="1:14" x14ac:dyDescent="0.3">
      <c r="A82283" t="s">
        <v>122591</v>
      </c>
      <c r="B82283" t="s">
        <v>122592</v>
      </c>
      <c r="C82283" t="s">
        <v>122593</v>
      </c>
      <c r="F82283" s="2" t="s">
        <v>165259</v>
      </c>
      <c r="G82283" s="2"/>
      <c r="H82283" s="2"/>
      <c r="I82283" s="2"/>
      <c r="J82283" s="1">
        <v>0.26458333333333334</v>
      </c>
      <c r="K82283" s="3"/>
      <c r="L82283" s="2"/>
      <c r="M82283">
        <v>398</v>
      </c>
      <c r="N82283" t="s">
        <v>1290</v>
      </c>
    </row>
    <row r="82284" spans="1:14" x14ac:dyDescent="0.3">
      <c r="A82284" t="s">
        <v>122594</v>
      </c>
      <c r="B82284" t="s">
        <v>122595</v>
      </c>
      <c r="C82284" t="s">
        <v>122596</v>
      </c>
      <c r="F82284" s="2" t="s">
        <v>160676</v>
      </c>
      <c r="G82284" s="2"/>
      <c r="H82284" s="2"/>
      <c r="I82284" s="2"/>
      <c r="J82284" s="1">
        <v>0.26527777777777778</v>
      </c>
      <c r="K82284" s="3"/>
      <c r="L82284" s="2"/>
      <c r="M82284">
        <v>421</v>
      </c>
      <c r="N82284" t="s">
        <v>12543</v>
      </c>
    </row>
    <row r="82285" spans="1:14" x14ac:dyDescent="0.3">
      <c r="A82285" t="s">
        <v>131780</v>
      </c>
      <c r="B82285" t="s">
        <v>75165</v>
      </c>
      <c r="C82285" t="s">
        <v>70696</v>
      </c>
      <c r="F82285" s="2" t="s">
        <v>75165</v>
      </c>
      <c r="G82285" s="2"/>
      <c r="H82285" s="2"/>
      <c r="I82285" s="2"/>
      <c r="J82285" s="1">
        <v>0.10625</v>
      </c>
      <c r="K82285" s="3"/>
      <c r="L82285" s="2"/>
      <c r="M82285">
        <v>635</v>
      </c>
      <c r="N82285" t="s">
        <v>76218</v>
      </c>
    </row>
    <row r="82286" spans="1:14" x14ac:dyDescent="0.3">
      <c r="A82286" t="s">
        <v>134784</v>
      </c>
      <c r="B82286" t="s">
        <v>134785</v>
      </c>
      <c r="C82286" t="s">
        <v>134786</v>
      </c>
      <c r="F82286" s="2" t="s">
        <v>157404</v>
      </c>
      <c r="G82286" s="2"/>
      <c r="H82286" s="2"/>
      <c r="I82286" s="2"/>
      <c r="J82286" s="1">
        <v>0.47222222222222221</v>
      </c>
      <c r="K82286" s="3"/>
      <c r="L82286" s="2"/>
      <c r="M82286">
        <v>906</v>
      </c>
      <c r="N82286" t="s">
        <v>88907</v>
      </c>
    </row>
    <row r="82287" spans="1:14" x14ac:dyDescent="0.3">
      <c r="A82287" t="s">
        <v>122606</v>
      </c>
      <c r="B82287" t="s">
        <v>122607</v>
      </c>
      <c r="C82287" t="s">
        <v>122608</v>
      </c>
      <c r="F82287" s="2" t="s">
        <v>147855</v>
      </c>
      <c r="G82287" s="2"/>
      <c r="H82287" s="2"/>
      <c r="I82287" s="2"/>
      <c r="J82287" s="1">
        <v>0.37152777777777779</v>
      </c>
      <c r="K82287" s="3"/>
      <c r="L82287" s="2"/>
      <c r="M82287">
        <v>891</v>
      </c>
      <c r="N82287" t="s">
        <v>17223</v>
      </c>
    </row>
    <row r="82288" spans="1:14" x14ac:dyDescent="0.3">
      <c r="A82288" t="s">
        <v>122609</v>
      </c>
      <c r="B82288" t="s">
        <v>122610</v>
      </c>
      <c r="C82288" t="s">
        <v>121064</v>
      </c>
      <c r="F82288" s="2" t="s">
        <v>123742</v>
      </c>
      <c r="G82288" s="2"/>
      <c r="H82288" s="2"/>
      <c r="I82288" s="2"/>
      <c r="J82288" s="1">
        <v>0.28958333333333336</v>
      </c>
      <c r="K82288" s="3"/>
      <c r="L82288" s="2"/>
      <c r="M82288">
        <v>702</v>
      </c>
      <c r="N82288" t="s">
        <v>109537</v>
      </c>
    </row>
    <row r="82289" spans="1:14" x14ac:dyDescent="0.3">
      <c r="A82289" t="s">
        <v>122614</v>
      </c>
      <c r="B82289" t="s">
        <v>104914</v>
      </c>
      <c r="C82289" t="s">
        <v>120595</v>
      </c>
      <c r="F82289" s="2" t="s">
        <v>104914</v>
      </c>
      <c r="G82289" s="2"/>
      <c r="H82289" s="2"/>
      <c r="I82289" s="2"/>
      <c r="J82289" s="1">
        <v>2.7083333333333334E-2</v>
      </c>
      <c r="K82289" s="3"/>
      <c r="L82289" s="2"/>
      <c r="M82289">
        <v>164</v>
      </c>
      <c r="N82289" t="s">
        <v>7433</v>
      </c>
    </row>
    <row r="82290" spans="1:14" x14ac:dyDescent="0.3">
      <c r="A82290" t="s">
        <v>122615</v>
      </c>
      <c r="B82290" t="s">
        <v>122616</v>
      </c>
      <c r="C82290" t="s">
        <v>122617</v>
      </c>
      <c r="F82290" s="2" t="s">
        <v>165685</v>
      </c>
      <c r="G82290" s="2"/>
      <c r="H82290" s="2"/>
      <c r="I82290" s="2"/>
      <c r="J82290" s="1">
        <v>0.20902777777777778</v>
      </c>
      <c r="K82290" s="3"/>
      <c r="L82290" s="2"/>
      <c r="M82290">
        <v>691</v>
      </c>
      <c r="N82290" t="s">
        <v>55700</v>
      </c>
    </row>
    <row r="82291" spans="1:14" x14ac:dyDescent="0.3">
      <c r="A82291" t="s">
        <v>131781</v>
      </c>
      <c r="B82291" t="s">
        <v>131782</v>
      </c>
      <c r="C82291" t="s">
        <v>131783</v>
      </c>
      <c r="F82291" s="2" t="s">
        <v>149484</v>
      </c>
      <c r="G82291" s="2"/>
      <c r="H82291" s="2"/>
      <c r="I82291" s="2"/>
      <c r="J82291" s="1">
        <v>0.60277777777777775</v>
      </c>
      <c r="K82291" s="3"/>
      <c r="L82291" s="2"/>
      <c r="M82291">
        <v>669</v>
      </c>
      <c r="N82291" t="s">
        <v>66653</v>
      </c>
    </row>
    <row r="82292" spans="1:14" x14ac:dyDescent="0.3">
      <c r="A82292" t="s">
        <v>122618</v>
      </c>
      <c r="B82292" t="s">
        <v>104914</v>
      </c>
      <c r="C82292" t="s">
        <v>120595</v>
      </c>
      <c r="F82292" s="2" t="s">
        <v>104914</v>
      </c>
      <c r="G82292" s="2"/>
      <c r="H82292" s="2"/>
      <c r="I82292" s="2"/>
      <c r="J82292" s="1">
        <v>2.9861111111111113E-2</v>
      </c>
      <c r="K82292" s="3"/>
      <c r="L82292" s="2"/>
      <c r="M82292">
        <v>211</v>
      </c>
      <c r="N82292" t="s">
        <v>16517</v>
      </c>
    </row>
    <row r="82293" spans="1:14" x14ac:dyDescent="0.3">
      <c r="A82293" t="s">
        <v>122619</v>
      </c>
      <c r="B82293" t="s">
        <v>106110</v>
      </c>
      <c r="C82293" t="s">
        <v>122620</v>
      </c>
      <c r="F82293" s="2" t="s">
        <v>147940</v>
      </c>
      <c r="G82293" s="2"/>
      <c r="H82293" s="2"/>
      <c r="I82293" s="2"/>
      <c r="J82293" s="1">
        <v>0.44930555555555557</v>
      </c>
      <c r="K82293" s="3"/>
      <c r="L82293" s="2"/>
      <c r="M82293">
        <v>938</v>
      </c>
      <c r="N82293" t="s">
        <v>7230</v>
      </c>
    </row>
    <row r="82294" spans="1:14" x14ac:dyDescent="0.3">
      <c r="A82294" t="s">
        <v>122621</v>
      </c>
      <c r="B82294" t="s">
        <v>122622</v>
      </c>
      <c r="C82294" t="s">
        <v>2031</v>
      </c>
      <c r="F82294" s="2" t="s">
        <v>148511</v>
      </c>
      <c r="G82294" s="2"/>
      <c r="H82294" s="2"/>
      <c r="I82294" s="2"/>
      <c r="J82294" s="1">
        <v>0.66388888888888886</v>
      </c>
      <c r="K82294" s="3"/>
      <c r="L82294" s="2"/>
      <c r="M82294">
        <v>1055</v>
      </c>
      <c r="N82294" t="s">
        <v>12568</v>
      </c>
    </row>
    <row r="82295" spans="1:14" x14ac:dyDescent="0.3">
      <c r="A82295" t="s">
        <v>122623</v>
      </c>
      <c r="B82295" t="s">
        <v>122624</v>
      </c>
      <c r="C82295" t="s">
        <v>122625</v>
      </c>
      <c r="F82295" s="2" t="s">
        <v>159508</v>
      </c>
      <c r="G82295" s="2"/>
      <c r="H82295" s="2"/>
      <c r="I82295" s="2"/>
      <c r="J82295" s="1">
        <v>0.40763888888888888</v>
      </c>
      <c r="K82295" s="3"/>
      <c r="L82295" s="2"/>
      <c r="M82295">
        <v>890</v>
      </c>
      <c r="N82295" t="s">
        <v>122626</v>
      </c>
    </row>
    <row r="82296" spans="1:14" x14ac:dyDescent="0.3">
      <c r="A82296" t="s">
        <v>122629</v>
      </c>
      <c r="B82296" t="s">
        <v>122630</v>
      </c>
      <c r="C82296" t="s">
        <v>122631</v>
      </c>
      <c r="F82296" s="2" t="s">
        <v>148757</v>
      </c>
      <c r="G82296" s="2"/>
      <c r="H82296" s="2"/>
      <c r="I82296" s="2"/>
      <c r="J82296" s="1">
        <v>0.34861111111111109</v>
      </c>
      <c r="K82296" s="3"/>
      <c r="L82296" s="2"/>
      <c r="M82296">
        <v>879</v>
      </c>
      <c r="N82296" t="s">
        <v>1278</v>
      </c>
    </row>
    <row r="82297" spans="1:14" x14ac:dyDescent="0.3">
      <c r="A82297" t="s">
        <v>135966</v>
      </c>
      <c r="B82297" t="s">
        <v>135967</v>
      </c>
      <c r="C82297" t="s">
        <v>135968</v>
      </c>
      <c r="F82297" s="2" t="s">
        <v>152820</v>
      </c>
      <c r="G82297" s="2"/>
      <c r="H82297" s="2"/>
      <c r="I82297" s="2"/>
      <c r="J82297" s="1">
        <v>0.10486111111111111</v>
      </c>
      <c r="K82297" s="3"/>
      <c r="L82297" s="2"/>
      <c r="M82297">
        <v>187</v>
      </c>
      <c r="N82297" t="s">
        <v>98514</v>
      </c>
    </row>
    <row r="82298" spans="1:14" x14ac:dyDescent="0.3">
      <c r="A82298" t="s">
        <v>122632</v>
      </c>
      <c r="B82298" t="s">
        <v>122633</v>
      </c>
      <c r="C82298" t="s">
        <v>122634</v>
      </c>
      <c r="F82298" s="2" t="s">
        <v>160102</v>
      </c>
      <c r="G82298" s="2"/>
      <c r="H82298" s="2"/>
      <c r="I82298" s="2"/>
      <c r="J82298" s="1">
        <v>0.14305555555555555</v>
      </c>
      <c r="K82298" s="3"/>
      <c r="L82298" s="2"/>
      <c r="M82298">
        <v>1505</v>
      </c>
      <c r="N82298" t="s">
        <v>448</v>
      </c>
    </row>
    <row r="82299" spans="1:14" x14ac:dyDescent="0.3">
      <c r="A82299" t="s">
        <v>122635</v>
      </c>
      <c r="B82299" t="s">
        <v>122636</v>
      </c>
      <c r="C82299" t="s">
        <v>122637</v>
      </c>
      <c r="F82299" s="2" t="s">
        <v>165686</v>
      </c>
      <c r="G82299" s="2"/>
      <c r="H82299" s="2"/>
      <c r="I82299" s="2"/>
      <c r="J82299" s="1">
        <v>0.22083333333333333</v>
      </c>
      <c r="K82299" s="3"/>
      <c r="L82299" s="2"/>
      <c r="M82299">
        <v>1505</v>
      </c>
      <c r="N82299" t="s">
        <v>457</v>
      </c>
    </row>
    <row r="82300" spans="1:14" x14ac:dyDescent="0.3">
      <c r="A82300" t="s">
        <v>122638</v>
      </c>
      <c r="B82300" t="s">
        <v>122639</v>
      </c>
      <c r="C82300" t="s">
        <v>122640</v>
      </c>
      <c r="F82300" s="2" t="s">
        <v>147838</v>
      </c>
      <c r="G82300" s="2"/>
      <c r="H82300" s="2"/>
      <c r="I82300" s="2"/>
      <c r="J82300" s="1">
        <v>0.3611111111111111</v>
      </c>
      <c r="K82300" s="3"/>
      <c r="L82300" s="2"/>
      <c r="M82300">
        <v>867</v>
      </c>
      <c r="N82300" t="s">
        <v>61839</v>
      </c>
    </row>
    <row r="82301" spans="1:14" x14ac:dyDescent="0.3">
      <c r="A82301" t="s">
        <v>131784</v>
      </c>
      <c r="B82301" t="s">
        <v>131785</v>
      </c>
      <c r="C82301" t="s">
        <v>131786</v>
      </c>
      <c r="F82301" s="2" t="s">
        <v>153262</v>
      </c>
      <c r="G82301" s="2"/>
      <c r="H82301" s="2"/>
      <c r="I82301" s="2"/>
      <c r="J82301" s="1">
        <v>0.20694444444444443</v>
      </c>
      <c r="K82301" s="3"/>
      <c r="L82301" s="2"/>
      <c r="M82301">
        <v>568</v>
      </c>
      <c r="N82301" t="s">
        <v>66410</v>
      </c>
    </row>
    <row r="82302" spans="1:14" x14ac:dyDescent="0.3">
      <c r="A82302" t="s">
        <v>119669</v>
      </c>
      <c r="B82302" t="s">
        <v>26828</v>
      </c>
      <c r="C82302" t="s">
        <v>119670</v>
      </c>
      <c r="F82302" s="2" t="s">
        <v>119670</v>
      </c>
      <c r="G82302" s="2"/>
      <c r="H82302" s="2"/>
      <c r="I82302" s="2"/>
      <c r="J82302" s="1">
        <v>0.41944444444444445</v>
      </c>
      <c r="K82302" s="3"/>
      <c r="L82302" s="2"/>
      <c r="M82302">
        <v>1005</v>
      </c>
      <c r="N82302" t="s">
        <v>3607</v>
      </c>
    </row>
    <row r="82303" spans="1:14" x14ac:dyDescent="0.3">
      <c r="A82303" t="s">
        <v>122641</v>
      </c>
      <c r="B82303" t="s">
        <v>122642</v>
      </c>
      <c r="C82303" t="s">
        <v>122643</v>
      </c>
      <c r="F82303" s="2" t="s">
        <v>154009</v>
      </c>
      <c r="G82303" s="2"/>
      <c r="H82303" s="2"/>
      <c r="I82303" s="2"/>
      <c r="J82303" s="1">
        <v>0.21458333333333332</v>
      </c>
      <c r="K82303" s="3"/>
      <c r="L82303" s="2"/>
      <c r="M82303">
        <v>74</v>
      </c>
      <c r="N82303" t="s">
        <v>45784</v>
      </c>
    </row>
    <row r="82304" spans="1:14" x14ac:dyDescent="0.3">
      <c r="A82304" t="s">
        <v>122651</v>
      </c>
      <c r="B82304" t="s">
        <v>122652</v>
      </c>
      <c r="C82304" t="s">
        <v>122653</v>
      </c>
      <c r="F82304" s="2" t="s">
        <v>147748</v>
      </c>
      <c r="G82304" s="2"/>
      <c r="H82304" s="2"/>
      <c r="I82304" s="2"/>
      <c r="J82304" s="1">
        <v>0.28263888888888888</v>
      </c>
      <c r="K82304" s="3"/>
      <c r="L82304" s="2"/>
      <c r="M82304">
        <v>773</v>
      </c>
      <c r="N82304" t="s">
        <v>11769</v>
      </c>
    </row>
    <row r="82305" spans="1:14" x14ac:dyDescent="0.3">
      <c r="A82305" t="s">
        <v>119238</v>
      </c>
      <c r="B82305" t="s">
        <v>119239</v>
      </c>
      <c r="C82305" t="s">
        <v>119240</v>
      </c>
      <c r="F82305" s="2" t="s">
        <v>147955</v>
      </c>
      <c r="G82305" s="2"/>
      <c r="H82305" s="2"/>
      <c r="I82305" s="2"/>
      <c r="J82305" s="1">
        <v>0.35138888888888886</v>
      </c>
      <c r="K82305" s="3"/>
      <c r="L82305" s="2"/>
      <c r="M82305">
        <v>1172</v>
      </c>
      <c r="N82305" t="s">
        <v>201</v>
      </c>
    </row>
    <row r="82306" spans="1:14" x14ac:dyDescent="0.3">
      <c r="A82306" t="s">
        <v>122657</v>
      </c>
      <c r="B82306" t="s">
        <v>122658</v>
      </c>
      <c r="C82306" t="s">
        <v>122659</v>
      </c>
      <c r="F82306" s="2" t="s">
        <v>147855</v>
      </c>
      <c r="G82306" s="2"/>
      <c r="H82306" s="2"/>
      <c r="I82306" s="2"/>
      <c r="J82306" s="1">
        <v>0.46180555555555558</v>
      </c>
      <c r="K82306" s="3"/>
      <c r="L82306" s="2"/>
      <c r="M82306">
        <v>938</v>
      </c>
      <c r="N82306" t="s">
        <v>888</v>
      </c>
    </row>
    <row r="82307" spans="1:14" x14ac:dyDescent="0.3">
      <c r="A82307" t="s">
        <v>131787</v>
      </c>
      <c r="B82307" t="s">
        <v>131788</v>
      </c>
      <c r="C82307" t="s">
        <v>131789</v>
      </c>
      <c r="F82307" s="2" t="s">
        <v>153275</v>
      </c>
      <c r="G82307" s="2"/>
      <c r="H82307" s="2"/>
      <c r="I82307" s="2"/>
      <c r="J82307" s="1">
        <v>0.28125</v>
      </c>
      <c r="K82307" s="3"/>
      <c r="L82307" s="2"/>
      <c r="M82307">
        <v>568</v>
      </c>
      <c r="N82307" t="s">
        <v>66393</v>
      </c>
    </row>
    <row r="82308" spans="1:14" x14ac:dyDescent="0.3">
      <c r="A82308" t="s">
        <v>134787</v>
      </c>
      <c r="B82308" t="s">
        <v>134788</v>
      </c>
      <c r="C82308" t="s">
        <v>134789</v>
      </c>
      <c r="F82308" s="2" t="s">
        <v>165687</v>
      </c>
      <c r="G82308" s="2"/>
      <c r="H82308" s="2"/>
      <c r="I82308" s="2"/>
      <c r="J82308" s="1">
        <v>0.47986111111111113</v>
      </c>
      <c r="K82308" s="3"/>
      <c r="L82308" s="2"/>
      <c r="M82308">
        <v>778</v>
      </c>
      <c r="N82308" t="s">
        <v>134790</v>
      </c>
    </row>
    <row r="82309" spans="1:14" x14ac:dyDescent="0.3">
      <c r="A82309" t="s">
        <v>122663</v>
      </c>
      <c r="B82309" t="s">
        <v>122664</v>
      </c>
      <c r="C82309" t="s">
        <v>122665</v>
      </c>
      <c r="F82309" s="2" t="s">
        <v>158066</v>
      </c>
      <c r="G82309" s="2"/>
      <c r="H82309" s="2"/>
      <c r="I82309" s="2"/>
      <c r="J82309" s="1">
        <v>0.4236111111111111</v>
      </c>
      <c r="K82309" s="3"/>
      <c r="L82309" s="2"/>
      <c r="M82309">
        <v>1505</v>
      </c>
      <c r="N82309" t="s">
        <v>304</v>
      </c>
    </row>
    <row r="82310" spans="1:14" x14ac:dyDescent="0.3">
      <c r="A82310" t="s">
        <v>119241</v>
      </c>
      <c r="B82310" t="s">
        <v>119242</v>
      </c>
      <c r="C82310" t="s">
        <v>119243</v>
      </c>
      <c r="F82310" s="2" t="s">
        <v>148608</v>
      </c>
      <c r="G82310" s="2"/>
      <c r="H82310" s="2"/>
      <c r="I82310" s="2"/>
      <c r="J82310" s="1">
        <v>0.25277777777777777</v>
      </c>
      <c r="K82310" s="3"/>
      <c r="L82310" s="2"/>
      <c r="M82310">
        <v>1172</v>
      </c>
      <c r="N82310" t="s">
        <v>4973</v>
      </c>
    </row>
    <row r="82311" spans="1:14" x14ac:dyDescent="0.3">
      <c r="A82311" t="s">
        <v>134791</v>
      </c>
      <c r="B82311" t="s">
        <v>134792</v>
      </c>
      <c r="C82311" t="s">
        <v>134793</v>
      </c>
      <c r="F82311" s="2" t="s">
        <v>165688</v>
      </c>
      <c r="G82311" s="2"/>
      <c r="H82311" s="2"/>
      <c r="I82311" s="2"/>
      <c r="J82311" s="1">
        <v>0.26527777777777778</v>
      </c>
      <c r="K82311" s="3"/>
      <c r="L82311" s="2"/>
      <c r="M82311">
        <v>649</v>
      </c>
      <c r="N82311" t="s">
        <v>134794</v>
      </c>
    </row>
    <row r="82312" spans="1:14" x14ac:dyDescent="0.3">
      <c r="A82312" t="s">
        <v>122666</v>
      </c>
      <c r="B82312" t="s">
        <v>122667</v>
      </c>
      <c r="C82312" t="s">
        <v>122668</v>
      </c>
      <c r="F82312" s="2" t="s">
        <v>165689</v>
      </c>
      <c r="G82312" s="2"/>
      <c r="H82312" s="2"/>
      <c r="I82312" s="2"/>
      <c r="J82312" s="1">
        <v>0.40208333333333335</v>
      </c>
      <c r="K82312" s="3"/>
      <c r="L82312" s="2"/>
      <c r="M82312">
        <v>1063</v>
      </c>
      <c r="N82312" t="s">
        <v>4074</v>
      </c>
    </row>
    <row r="82313" spans="1:14" x14ac:dyDescent="0.3">
      <c r="A82313" t="s">
        <v>122669</v>
      </c>
      <c r="B82313" t="s">
        <v>122670</v>
      </c>
      <c r="C82313" t="s">
        <v>122671</v>
      </c>
      <c r="F82313" s="2" t="s">
        <v>122670</v>
      </c>
      <c r="G82313" s="2"/>
      <c r="H82313" s="2"/>
      <c r="I82313" s="2"/>
      <c r="J82313" s="1">
        <v>0.24791666666666667</v>
      </c>
      <c r="K82313" s="3"/>
      <c r="L82313" s="2"/>
      <c r="M82313">
        <v>837</v>
      </c>
      <c r="N82313" t="s">
        <v>4074</v>
      </c>
    </row>
    <row r="82314" spans="1:14" x14ac:dyDescent="0.3">
      <c r="A82314" t="s">
        <v>122672</v>
      </c>
      <c r="B82314" t="s">
        <v>122673</v>
      </c>
      <c r="C82314" t="s">
        <v>122674</v>
      </c>
      <c r="F82314" s="2" t="s">
        <v>39127</v>
      </c>
      <c r="G82314" s="2"/>
      <c r="H82314" s="2"/>
      <c r="I82314" s="2"/>
      <c r="J82314" s="1">
        <v>0.2326388888888889</v>
      </c>
      <c r="K82314" s="3"/>
      <c r="L82314" s="2"/>
      <c r="M82314">
        <v>702</v>
      </c>
      <c r="N82314" t="s">
        <v>35576</v>
      </c>
    </row>
    <row r="82315" spans="1:14" x14ac:dyDescent="0.3">
      <c r="A82315" t="s">
        <v>122675</v>
      </c>
      <c r="B82315" t="s">
        <v>122676</v>
      </c>
      <c r="C82315" t="s">
        <v>122677</v>
      </c>
      <c r="F82315" s="2" t="s">
        <v>148404</v>
      </c>
      <c r="G82315" s="2"/>
      <c r="H82315" s="2"/>
      <c r="I82315" s="2"/>
      <c r="J82315" s="1">
        <v>0.29791666666666666</v>
      </c>
      <c r="K82315" s="3"/>
      <c r="L82315" s="2"/>
      <c r="M82315">
        <v>609</v>
      </c>
      <c r="N82315" t="s">
        <v>30268</v>
      </c>
    </row>
    <row r="82316" spans="1:14" x14ac:dyDescent="0.3">
      <c r="A82316" t="s">
        <v>122678</v>
      </c>
      <c r="B82316" t="s">
        <v>122679</v>
      </c>
      <c r="C82316" t="s">
        <v>122680</v>
      </c>
      <c r="F82316" s="2" t="s">
        <v>148700</v>
      </c>
      <c r="G82316" s="2"/>
      <c r="H82316" s="2"/>
      <c r="I82316" s="2"/>
      <c r="J82316" s="1">
        <v>0.28680555555555554</v>
      </c>
      <c r="K82316" s="3"/>
      <c r="L82316" s="2"/>
      <c r="M82316">
        <v>656</v>
      </c>
      <c r="N82316" t="s">
        <v>51175</v>
      </c>
    </row>
    <row r="82317" spans="1:14" x14ac:dyDescent="0.3">
      <c r="A82317" t="s">
        <v>122681</v>
      </c>
      <c r="B82317" t="s">
        <v>122682</v>
      </c>
      <c r="C82317" t="s">
        <v>122683</v>
      </c>
      <c r="F82317" s="2" t="s">
        <v>161419</v>
      </c>
      <c r="G82317" s="2"/>
      <c r="H82317" s="2"/>
      <c r="I82317" s="2"/>
      <c r="J82317" s="1">
        <v>0.58125000000000004</v>
      </c>
      <c r="K82317" s="3"/>
      <c r="L82317" s="2"/>
      <c r="M82317">
        <v>702</v>
      </c>
      <c r="N82317" t="s">
        <v>49395</v>
      </c>
    </row>
    <row r="82318" spans="1:14" x14ac:dyDescent="0.3">
      <c r="A82318" t="s">
        <v>131790</v>
      </c>
      <c r="B82318" t="s">
        <v>131791</v>
      </c>
      <c r="C82318" t="s">
        <v>131792</v>
      </c>
      <c r="F82318" s="2" t="s">
        <v>144753</v>
      </c>
      <c r="G82318" s="2"/>
      <c r="H82318" s="2"/>
      <c r="I82318" s="2"/>
      <c r="J82318" s="1">
        <v>0.28194444444444444</v>
      </c>
      <c r="K82318" s="3"/>
      <c r="L82318" s="2"/>
      <c r="M82318">
        <v>635</v>
      </c>
      <c r="N82318" t="s">
        <v>69488</v>
      </c>
    </row>
    <row r="82319" spans="1:14" x14ac:dyDescent="0.3">
      <c r="A82319" t="s">
        <v>119867</v>
      </c>
      <c r="B82319" t="s">
        <v>119868</v>
      </c>
      <c r="C82319" t="s">
        <v>119869</v>
      </c>
      <c r="F82319" s="2" t="s">
        <v>147866</v>
      </c>
      <c r="G82319" s="2"/>
      <c r="H82319" s="2"/>
      <c r="I82319" s="2"/>
      <c r="J82319" s="1">
        <v>0.21458333333333332</v>
      </c>
      <c r="K82319" s="3"/>
      <c r="L82319" s="2"/>
      <c r="M82319">
        <v>585</v>
      </c>
      <c r="N82319" t="s">
        <v>11679</v>
      </c>
    </row>
    <row r="82320" spans="1:14" x14ac:dyDescent="0.3">
      <c r="A82320" t="s">
        <v>47752</v>
      </c>
      <c r="B82320" t="s">
        <v>122684</v>
      </c>
      <c r="C82320" t="s">
        <v>122685</v>
      </c>
      <c r="F82320" s="2" t="s">
        <v>148091</v>
      </c>
      <c r="G82320" s="2"/>
      <c r="H82320" s="2"/>
      <c r="I82320" s="2"/>
      <c r="J82320" s="1">
        <v>0.15763888888888888</v>
      </c>
      <c r="K82320" s="3"/>
      <c r="L82320" s="2"/>
      <c r="M82320">
        <v>656</v>
      </c>
      <c r="N82320" t="s">
        <v>19125</v>
      </c>
    </row>
    <row r="82321" spans="1:14" x14ac:dyDescent="0.3">
      <c r="A82321" t="s">
        <v>131793</v>
      </c>
      <c r="B82321" t="s">
        <v>131794</v>
      </c>
      <c r="C82321" t="s">
        <v>131795</v>
      </c>
      <c r="F82321" s="2" t="s">
        <v>149624</v>
      </c>
      <c r="G82321" s="2"/>
      <c r="H82321" s="2"/>
      <c r="I82321" s="2"/>
      <c r="J82321" s="1">
        <v>0.67291666666666672</v>
      </c>
      <c r="K82321" s="3"/>
      <c r="L82321" s="2"/>
      <c r="M82321">
        <v>837</v>
      </c>
      <c r="N82321" t="s">
        <v>131796</v>
      </c>
    </row>
    <row r="82322" spans="1:14" x14ac:dyDescent="0.3">
      <c r="A82322" t="s">
        <v>122686</v>
      </c>
      <c r="B82322" t="s">
        <v>122687</v>
      </c>
      <c r="C82322" t="s">
        <v>122688</v>
      </c>
      <c r="F82322" s="2" t="s">
        <v>165690</v>
      </c>
      <c r="G82322" s="2"/>
      <c r="H82322" s="2"/>
      <c r="I82322" s="2"/>
      <c r="J82322" s="1">
        <v>0.10208333333333333</v>
      </c>
      <c r="K82322" s="3"/>
      <c r="L82322" s="2"/>
      <c r="M82322">
        <v>397</v>
      </c>
      <c r="N82322" t="s">
        <v>8693</v>
      </c>
    </row>
    <row r="82323" spans="1:14" x14ac:dyDescent="0.3">
      <c r="A82323" t="s">
        <v>122689</v>
      </c>
      <c r="B82323" t="s">
        <v>122690</v>
      </c>
      <c r="C82323" t="s">
        <v>122691</v>
      </c>
      <c r="F82323" s="2" t="s">
        <v>148515</v>
      </c>
      <c r="G82323" s="2"/>
      <c r="H82323" s="2"/>
      <c r="I82323" s="2"/>
      <c r="J82323" s="1">
        <v>0.47708333333333336</v>
      </c>
      <c r="K82323" s="3"/>
      <c r="L82323" s="2"/>
      <c r="M82323">
        <v>608</v>
      </c>
      <c r="N82323" t="s">
        <v>494</v>
      </c>
    </row>
    <row r="82324" spans="1:14" x14ac:dyDescent="0.3">
      <c r="A82324" t="s">
        <v>122694</v>
      </c>
      <c r="B82324" t="s">
        <v>122695</v>
      </c>
      <c r="C82324" t="s">
        <v>122696</v>
      </c>
      <c r="F82324" s="2" t="s">
        <v>122695</v>
      </c>
      <c r="G82324" s="2"/>
      <c r="H82324" s="2"/>
      <c r="I82324" s="2"/>
      <c r="J82324" s="1">
        <v>0.3263888888888889</v>
      </c>
      <c r="K82324" s="3"/>
      <c r="L82324" s="2"/>
      <c r="M82324">
        <v>1505</v>
      </c>
      <c r="N82324" t="s">
        <v>99</v>
      </c>
    </row>
    <row r="82325" spans="1:14" x14ac:dyDescent="0.3">
      <c r="A82325" t="s">
        <v>119674</v>
      </c>
      <c r="B82325" t="s">
        <v>119675</v>
      </c>
      <c r="C82325" t="s">
        <v>119676</v>
      </c>
      <c r="F82325" s="2" t="s">
        <v>153044</v>
      </c>
      <c r="G82325" s="2"/>
      <c r="H82325" s="2"/>
      <c r="I82325" s="2"/>
      <c r="J82325" s="1">
        <v>0.43958333333333333</v>
      </c>
      <c r="K82325" s="3"/>
      <c r="L82325" s="2"/>
      <c r="M82325">
        <v>1005</v>
      </c>
      <c r="N82325" t="s">
        <v>96</v>
      </c>
    </row>
    <row r="82326" spans="1:14" x14ac:dyDescent="0.3">
      <c r="A82326" t="s">
        <v>122700</v>
      </c>
      <c r="B82326" t="s">
        <v>122701</v>
      </c>
      <c r="C82326" t="s">
        <v>122702</v>
      </c>
      <c r="F82326" s="2" t="s">
        <v>158194</v>
      </c>
      <c r="G82326" s="2"/>
      <c r="H82326" s="2"/>
      <c r="I82326" s="2"/>
      <c r="J82326" s="1">
        <v>0.53680555555555554</v>
      </c>
      <c r="K82326" s="3"/>
      <c r="L82326" s="2"/>
      <c r="M82326">
        <v>1505</v>
      </c>
      <c r="N82326" t="s">
        <v>932</v>
      </c>
    </row>
    <row r="82327" spans="1:14" x14ac:dyDescent="0.3">
      <c r="A82327" t="s">
        <v>122703</v>
      </c>
      <c r="B82327" t="s">
        <v>122704</v>
      </c>
      <c r="C82327" t="s">
        <v>122705</v>
      </c>
      <c r="F82327" s="2" t="s">
        <v>149427</v>
      </c>
      <c r="G82327" s="2"/>
      <c r="H82327" s="2"/>
      <c r="I82327" s="2"/>
      <c r="J82327" s="1">
        <v>0.63402777777777775</v>
      </c>
      <c r="K82327" s="3"/>
      <c r="L82327" s="2"/>
      <c r="M82327">
        <v>1055</v>
      </c>
      <c r="N82327" t="s">
        <v>1323</v>
      </c>
    </row>
    <row r="82328" spans="1:14" x14ac:dyDescent="0.3">
      <c r="A82328" t="s">
        <v>122706</v>
      </c>
      <c r="B82328" t="s">
        <v>122707</v>
      </c>
      <c r="C82328" t="s">
        <v>122708</v>
      </c>
      <c r="F82328" s="2" t="s">
        <v>151037</v>
      </c>
      <c r="G82328" s="2"/>
      <c r="H82328" s="2"/>
      <c r="I82328" s="2"/>
      <c r="J82328" s="1">
        <v>0.38750000000000001</v>
      </c>
      <c r="K82328" s="3"/>
      <c r="L82328" s="2"/>
      <c r="M82328">
        <v>375</v>
      </c>
      <c r="N82328" t="s">
        <v>1604</v>
      </c>
    </row>
    <row r="82329" spans="1:14" x14ac:dyDescent="0.3">
      <c r="A82329" t="s">
        <v>122712</v>
      </c>
      <c r="B82329" t="s">
        <v>122713</v>
      </c>
      <c r="C82329" t="s">
        <v>122714</v>
      </c>
      <c r="F82329" s="2" t="s">
        <v>122713</v>
      </c>
      <c r="G82329" s="2"/>
      <c r="H82329" s="2"/>
      <c r="I82329" s="2"/>
      <c r="J82329" s="1">
        <v>0.27291666666666664</v>
      </c>
      <c r="K82329" s="3"/>
      <c r="L82329" s="2"/>
      <c r="M82329">
        <v>539</v>
      </c>
      <c r="N82329" t="s">
        <v>343</v>
      </c>
    </row>
    <row r="82330" spans="1:14" x14ac:dyDescent="0.3">
      <c r="A82330" t="s">
        <v>122718</v>
      </c>
      <c r="B82330" t="s">
        <v>122719</v>
      </c>
      <c r="C82330" t="s">
        <v>122720</v>
      </c>
      <c r="F82330" s="2" t="s">
        <v>165208</v>
      </c>
      <c r="G82330" s="2"/>
      <c r="H82330" s="2"/>
      <c r="I82330" s="2"/>
      <c r="J82330" s="1">
        <v>0.11527777777777778</v>
      </c>
      <c r="K82330" s="3"/>
      <c r="L82330" s="2"/>
      <c r="M82330">
        <v>295</v>
      </c>
      <c r="N82330" t="s">
        <v>4653</v>
      </c>
    </row>
    <row r="82331" spans="1:14" x14ac:dyDescent="0.3">
      <c r="A82331" t="s">
        <v>75630</v>
      </c>
      <c r="B82331" t="s">
        <v>78323</v>
      </c>
      <c r="C82331" t="s">
        <v>133623</v>
      </c>
      <c r="F82331" s="2" t="s">
        <v>165691</v>
      </c>
      <c r="G82331" s="2"/>
      <c r="H82331" s="2"/>
      <c r="I82331" s="2"/>
      <c r="J82331" s="1">
        <v>0.15416666666666667</v>
      </c>
      <c r="K82331" s="3"/>
      <c r="L82331" s="2"/>
      <c r="M82331">
        <v>537</v>
      </c>
      <c r="N82331" t="s">
        <v>133624</v>
      </c>
    </row>
    <row r="82332" spans="1:14" x14ac:dyDescent="0.3">
      <c r="A82332" t="s">
        <v>122721</v>
      </c>
      <c r="B82332" t="s">
        <v>122722</v>
      </c>
      <c r="C82332" t="s">
        <v>122723</v>
      </c>
      <c r="F82332" s="2" t="s">
        <v>122723</v>
      </c>
      <c r="G82332" s="2"/>
      <c r="H82332" s="2"/>
      <c r="I82332" s="2"/>
      <c r="J82332" s="1">
        <v>1.4583333333333334E-2</v>
      </c>
      <c r="K82332" s="3"/>
      <c r="L82332" s="2"/>
      <c r="M82332">
        <v>176</v>
      </c>
      <c r="N82332" t="s">
        <v>2534</v>
      </c>
    </row>
    <row r="82333" spans="1:14" x14ac:dyDescent="0.3">
      <c r="A82333" t="s">
        <v>134795</v>
      </c>
      <c r="B82333" t="s">
        <v>115642</v>
      </c>
      <c r="C82333" t="s">
        <v>131819</v>
      </c>
      <c r="F82333" s="2" t="s">
        <v>152913</v>
      </c>
      <c r="G82333" s="2"/>
      <c r="H82333" s="2"/>
      <c r="I82333" s="2"/>
      <c r="J82333" s="1">
        <v>0.29375000000000001</v>
      </c>
      <c r="K82333" s="3"/>
      <c r="L82333" s="2"/>
      <c r="M82333">
        <v>669</v>
      </c>
      <c r="N82333" t="s">
        <v>89009</v>
      </c>
    </row>
    <row r="82334" spans="1:14" x14ac:dyDescent="0.3">
      <c r="A82334" t="s">
        <v>131797</v>
      </c>
      <c r="B82334" t="s">
        <v>75336</v>
      </c>
      <c r="C82334" t="s">
        <v>131798</v>
      </c>
      <c r="F82334" s="2" t="s">
        <v>75336</v>
      </c>
      <c r="G82334" s="2"/>
      <c r="H82334" s="2"/>
      <c r="I82334" s="2"/>
      <c r="J82334" s="1">
        <v>4.9305555555555554E-2</v>
      </c>
      <c r="K82334" s="3"/>
      <c r="L82334" s="2"/>
      <c r="M82334">
        <v>434</v>
      </c>
      <c r="N82334" t="s">
        <v>67429</v>
      </c>
    </row>
    <row r="82335" spans="1:14" x14ac:dyDescent="0.3">
      <c r="A82335" t="s">
        <v>131799</v>
      </c>
      <c r="B82335" t="s">
        <v>131800</v>
      </c>
      <c r="C82335" t="s">
        <v>131801</v>
      </c>
      <c r="F82335" s="2" t="s">
        <v>162245</v>
      </c>
      <c r="G82335" s="2"/>
      <c r="H82335" s="2"/>
      <c r="I82335" s="2"/>
      <c r="J82335" s="1">
        <v>0.20208333333333334</v>
      </c>
      <c r="K82335" s="3"/>
      <c r="L82335" s="2"/>
      <c r="M82335">
        <v>367</v>
      </c>
      <c r="N82335" t="s">
        <v>66311</v>
      </c>
    </row>
    <row r="82336" spans="1:14" x14ac:dyDescent="0.3">
      <c r="A82336" t="s">
        <v>131802</v>
      </c>
      <c r="B82336" t="s">
        <v>131803</v>
      </c>
      <c r="C82336" t="s">
        <v>131804</v>
      </c>
      <c r="F82336" s="2" t="s">
        <v>131803</v>
      </c>
      <c r="G82336" s="2"/>
      <c r="H82336" s="2"/>
      <c r="I82336" s="2"/>
      <c r="J82336" s="1">
        <v>7.5694444444444439E-2</v>
      </c>
      <c r="K82336" s="3"/>
      <c r="L82336" s="2"/>
      <c r="M82336">
        <v>367</v>
      </c>
      <c r="N82336" t="s">
        <v>66793</v>
      </c>
    </row>
    <row r="82337" spans="1:14" x14ac:dyDescent="0.3">
      <c r="A82337" t="s">
        <v>134796</v>
      </c>
      <c r="B82337" t="s">
        <v>28162</v>
      </c>
      <c r="C82337" t="s">
        <v>134797</v>
      </c>
      <c r="F82337" s="2" t="s">
        <v>162857</v>
      </c>
      <c r="G82337" s="2"/>
      <c r="H82337" s="2"/>
      <c r="I82337" s="2"/>
      <c r="J82337" s="1">
        <v>0.38055555555555554</v>
      </c>
      <c r="K82337" s="3"/>
      <c r="L82337" s="2"/>
      <c r="M82337">
        <v>908</v>
      </c>
      <c r="N82337" t="s">
        <v>88516</v>
      </c>
    </row>
    <row r="82338" spans="1:14" x14ac:dyDescent="0.3">
      <c r="A82338" t="s">
        <v>122725</v>
      </c>
      <c r="B82338" t="s">
        <v>122726</v>
      </c>
      <c r="C82338" t="s">
        <v>122727</v>
      </c>
      <c r="F82338" s="2" t="s">
        <v>122726</v>
      </c>
      <c r="G82338" s="2"/>
      <c r="H82338" s="2"/>
      <c r="I82338" s="2"/>
      <c r="J82338" s="1">
        <v>7.2916666666666671E-2</v>
      </c>
      <c r="K82338" s="3"/>
      <c r="L82338" s="2"/>
      <c r="M82338">
        <v>280</v>
      </c>
      <c r="N82338" t="s">
        <v>10102</v>
      </c>
    </row>
    <row r="82339" spans="1:14" x14ac:dyDescent="0.3">
      <c r="A82339" t="s">
        <v>134798</v>
      </c>
      <c r="B82339" t="s">
        <v>55521</v>
      </c>
      <c r="C82339" t="s">
        <v>122748</v>
      </c>
      <c r="F82339" s="2" t="s">
        <v>165692</v>
      </c>
      <c r="G82339" s="2"/>
      <c r="H82339" s="2"/>
      <c r="I82339" s="2"/>
      <c r="J82339" s="1">
        <v>0.50902777777777775</v>
      </c>
      <c r="K82339" s="3"/>
      <c r="L82339" s="2"/>
      <c r="M82339">
        <v>669</v>
      </c>
      <c r="N82339" t="s">
        <v>89170</v>
      </c>
    </row>
    <row r="82340" spans="1:14" x14ac:dyDescent="0.3">
      <c r="A82340" t="s">
        <v>131805</v>
      </c>
      <c r="B82340" t="s">
        <v>131806</v>
      </c>
      <c r="C82340" t="s">
        <v>131778</v>
      </c>
      <c r="F82340" s="2" t="s">
        <v>131806</v>
      </c>
      <c r="G82340" s="2"/>
      <c r="H82340" s="2"/>
      <c r="I82340" s="2"/>
      <c r="J82340" s="1">
        <v>4.7222222222222221E-2</v>
      </c>
      <c r="K82340" s="3"/>
      <c r="L82340" s="2"/>
      <c r="M82340">
        <v>367</v>
      </c>
      <c r="N82340" t="s">
        <v>68848</v>
      </c>
    </row>
    <row r="82341" spans="1:14" x14ac:dyDescent="0.3">
      <c r="A82341" t="s">
        <v>131807</v>
      </c>
      <c r="B82341" t="s">
        <v>131808</v>
      </c>
      <c r="C82341" t="s">
        <v>131809</v>
      </c>
      <c r="F82341" s="2" t="s">
        <v>165693</v>
      </c>
      <c r="G82341" s="2"/>
      <c r="H82341" s="2"/>
      <c r="I82341" s="2"/>
      <c r="J82341" s="1">
        <v>0.26111111111111113</v>
      </c>
      <c r="K82341" s="3"/>
      <c r="L82341" s="2"/>
      <c r="M82341">
        <v>401</v>
      </c>
      <c r="N82341" t="s">
        <v>68848</v>
      </c>
    </row>
    <row r="82342" spans="1:14" x14ac:dyDescent="0.3">
      <c r="A82342" t="s">
        <v>131810</v>
      </c>
      <c r="B82342" t="s">
        <v>47462</v>
      </c>
      <c r="C82342" t="s">
        <v>131811</v>
      </c>
      <c r="F82342" s="2" t="s">
        <v>155275</v>
      </c>
      <c r="G82342" s="2"/>
      <c r="H82342" s="2"/>
      <c r="I82342" s="2"/>
      <c r="J82342" s="1">
        <v>0.17291666666666666</v>
      </c>
      <c r="K82342" s="3"/>
      <c r="L82342" s="2"/>
      <c r="M82342">
        <v>367</v>
      </c>
      <c r="N82342" t="s">
        <v>67522</v>
      </c>
    </row>
    <row r="82343" spans="1:14" x14ac:dyDescent="0.3">
      <c r="A82343" t="s">
        <v>122728</v>
      </c>
      <c r="B82343" t="s">
        <v>118924</v>
      </c>
      <c r="C82343" t="s">
        <v>122729</v>
      </c>
      <c r="F82343" s="2" t="s">
        <v>153099</v>
      </c>
      <c r="G82343" s="2"/>
      <c r="H82343" s="2"/>
      <c r="I82343" s="2"/>
      <c r="J82343" s="1">
        <v>0.21666666666666667</v>
      </c>
      <c r="K82343" s="3"/>
      <c r="L82343" s="2"/>
      <c r="M82343">
        <v>1254</v>
      </c>
      <c r="N82343" t="s">
        <v>2895</v>
      </c>
    </row>
    <row r="82344" spans="1:14" x14ac:dyDescent="0.3">
      <c r="A82344" t="s">
        <v>122730</v>
      </c>
      <c r="B82344" t="s">
        <v>122731</v>
      </c>
      <c r="C82344" t="s">
        <v>122732</v>
      </c>
      <c r="F82344" s="2" t="s">
        <v>147877</v>
      </c>
      <c r="G82344" s="2"/>
      <c r="H82344" s="2"/>
      <c r="I82344" s="2"/>
      <c r="J82344" s="1">
        <v>0.47499999999999998</v>
      </c>
      <c r="K82344" s="3"/>
      <c r="L82344" s="2"/>
      <c r="M82344">
        <v>891</v>
      </c>
      <c r="N82344" t="s">
        <v>50630</v>
      </c>
    </row>
    <row r="82345" spans="1:14" x14ac:dyDescent="0.3">
      <c r="A82345" t="s">
        <v>133625</v>
      </c>
      <c r="B82345" t="s">
        <v>133626</v>
      </c>
      <c r="C82345" t="s">
        <v>133627</v>
      </c>
      <c r="F82345" s="2" t="s">
        <v>133627</v>
      </c>
      <c r="G82345" s="2"/>
      <c r="H82345" s="2"/>
      <c r="I82345" s="2"/>
      <c r="J82345" s="1">
        <v>0.15555555555555556</v>
      </c>
      <c r="K82345" s="3"/>
      <c r="L82345" s="2"/>
      <c r="M82345">
        <v>767</v>
      </c>
      <c r="N82345" t="s">
        <v>79252</v>
      </c>
    </row>
    <row r="82346" spans="1:14" x14ac:dyDescent="0.3">
      <c r="A82346" t="s">
        <v>122737</v>
      </c>
      <c r="B82346" t="s">
        <v>122738</v>
      </c>
      <c r="C82346" t="s">
        <v>122739</v>
      </c>
      <c r="F82346" s="2" t="s">
        <v>147831</v>
      </c>
      <c r="G82346" s="2"/>
      <c r="H82346" s="2"/>
      <c r="I82346" s="2"/>
      <c r="J82346" s="1">
        <v>0.72777777777777775</v>
      </c>
      <c r="K82346" s="3"/>
      <c r="L82346" s="2"/>
      <c r="M82346">
        <v>1055</v>
      </c>
      <c r="N82346" t="s">
        <v>8889</v>
      </c>
    </row>
    <row r="82347" spans="1:14" x14ac:dyDescent="0.3">
      <c r="A82347" t="s">
        <v>131817</v>
      </c>
      <c r="B82347" t="s">
        <v>131818</v>
      </c>
      <c r="C82347" t="s">
        <v>131819</v>
      </c>
      <c r="F82347" s="2" t="s">
        <v>165694</v>
      </c>
      <c r="G82347" s="2"/>
      <c r="H82347" s="2"/>
      <c r="I82347" s="2"/>
      <c r="J82347" s="1">
        <v>0.12777777777777777</v>
      </c>
      <c r="K82347" s="3"/>
      <c r="L82347" s="2"/>
      <c r="M82347">
        <v>535</v>
      </c>
      <c r="N82347" t="s">
        <v>131820</v>
      </c>
    </row>
    <row r="82348" spans="1:14" x14ac:dyDescent="0.3">
      <c r="A82348" t="s">
        <v>131821</v>
      </c>
      <c r="B82348" t="s">
        <v>28162</v>
      </c>
      <c r="C82348" t="s">
        <v>131822</v>
      </c>
      <c r="F82348" s="2" t="s">
        <v>165695</v>
      </c>
      <c r="G82348" s="2"/>
      <c r="H82348" s="2"/>
      <c r="I82348" s="2"/>
      <c r="J82348" s="1">
        <v>0.67013888888888884</v>
      </c>
      <c r="K82348" s="3"/>
      <c r="L82348" s="2"/>
      <c r="M82348">
        <v>871</v>
      </c>
      <c r="N82348" t="s">
        <v>66549</v>
      </c>
    </row>
    <row r="82349" spans="1:14" x14ac:dyDescent="0.3">
      <c r="A82349" t="s">
        <v>131823</v>
      </c>
      <c r="B82349" t="s">
        <v>131824</v>
      </c>
      <c r="C82349" t="s">
        <v>131825</v>
      </c>
      <c r="F82349" s="2" t="s">
        <v>165696</v>
      </c>
      <c r="G82349" s="2"/>
      <c r="H82349" s="2"/>
      <c r="I82349" s="2"/>
      <c r="J82349" s="1">
        <v>8.9583333333333334E-2</v>
      </c>
      <c r="K82349" s="3"/>
      <c r="L82349" s="2"/>
      <c r="M82349">
        <v>669</v>
      </c>
      <c r="N82349" t="s">
        <v>131826</v>
      </c>
    </row>
    <row r="82350" spans="1:14" x14ac:dyDescent="0.3">
      <c r="A82350" t="s">
        <v>135969</v>
      </c>
      <c r="B82350" t="s">
        <v>135970</v>
      </c>
      <c r="C82350" t="s">
        <v>39078</v>
      </c>
      <c r="F82350" s="2" t="s">
        <v>135970</v>
      </c>
      <c r="G82350" s="2"/>
      <c r="H82350" s="2"/>
      <c r="I82350" s="2"/>
      <c r="J82350" s="1">
        <v>0.21944444444444444</v>
      </c>
      <c r="K82350" s="3"/>
      <c r="L82350" s="2"/>
      <c r="M82350">
        <v>401</v>
      </c>
      <c r="N82350" t="s">
        <v>135971</v>
      </c>
    </row>
    <row r="82351" spans="1:14" x14ac:dyDescent="0.3">
      <c r="A82351" t="s">
        <v>131827</v>
      </c>
      <c r="B82351" t="s">
        <v>131828</v>
      </c>
      <c r="C82351" t="s">
        <v>68260</v>
      </c>
      <c r="F82351" s="2" t="s">
        <v>153363</v>
      </c>
      <c r="G82351" s="2"/>
      <c r="H82351" s="2"/>
      <c r="I82351" s="2"/>
      <c r="J82351" s="1">
        <v>0.18055555555555555</v>
      </c>
      <c r="K82351" s="3"/>
      <c r="L82351" s="2"/>
      <c r="M82351">
        <v>502</v>
      </c>
      <c r="N82351" t="s">
        <v>66368</v>
      </c>
    </row>
    <row r="82352" spans="1:14" x14ac:dyDescent="0.3">
      <c r="A82352" t="s">
        <v>131829</v>
      </c>
      <c r="B82352" t="s">
        <v>131830</v>
      </c>
      <c r="C82352" t="s">
        <v>39078</v>
      </c>
      <c r="F82352" s="2" t="s">
        <v>150009</v>
      </c>
      <c r="G82352" s="2"/>
      <c r="H82352" s="2"/>
      <c r="I82352" s="2"/>
      <c r="J82352" s="1">
        <v>9.4444444444444442E-2</v>
      </c>
      <c r="K82352" s="3"/>
      <c r="L82352" s="2"/>
      <c r="M82352">
        <v>300</v>
      </c>
      <c r="N82352" t="s">
        <v>68712</v>
      </c>
    </row>
    <row r="82353" spans="1:14" x14ac:dyDescent="0.3">
      <c r="A82353" t="s">
        <v>131841</v>
      </c>
      <c r="B82353" t="s">
        <v>131806</v>
      </c>
      <c r="C82353" t="s">
        <v>131778</v>
      </c>
      <c r="F82353" s="2" t="s">
        <v>131806</v>
      </c>
      <c r="G82353" s="2"/>
      <c r="H82353" s="2"/>
      <c r="I82353" s="2"/>
      <c r="J82353" s="1">
        <v>4.7222222222222221E-2</v>
      </c>
      <c r="K82353" s="3"/>
      <c r="L82353" s="2"/>
      <c r="M82353">
        <v>367</v>
      </c>
      <c r="N82353" t="s">
        <v>66843</v>
      </c>
    </row>
    <row r="82354" spans="1:14" x14ac:dyDescent="0.3">
      <c r="A82354" t="s">
        <v>134262</v>
      </c>
      <c r="B82354" t="s">
        <v>134252</v>
      </c>
      <c r="C82354" t="s">
        <v>134253</v>
      </c>
      <c r="F82354" s="2" t="s">
        <v>134252</v>
      </c>
      <c r="G82354" s="2"/>
      <c r="H82354" s="2"/>
      <c r="I82354" s="2"/>
      <c r="J82354" s="1">
        <v>6.3194444444444442E-2</v>
      </c>
      <c r="K82354" s="3"/>
      <c r="L82354" s="2"/>
      <c r="M82354">
        <v>75</v>
      </c>
      <c r="N82354" t="s">
        <v>134254</v>
      </c>
    </row>
    <row r="82355" spans="1:14" x14ac:dyDescent="0.3">
      <c r="A82355" t="s">
        <v>134263</v>
      </c>
      <c r="B82355" t="s">
        <v>134252</v>
      </c>
      <c r="C82355" t="s">
        <v>134253</v>
      </c>
      <c r="F82355" s="2" t="s">
        <v>134252</v>
      </c>
      <c r="G82355" s="2"/>
      <c r="H82355" s="2"/>
      <c r="I82355" s="2"/>
      <c r="J82355" s="1">
        <v>0.05</v>
      </c>
      <c r="K82355" s="3"/>
      <c r="L82355" s="2"/>
      <c r="M82355">
        <v>75</v>
      </c>
      <c r="N82355" t="s">
        <v>134254</v>
      </c>
    </row>
    <row r="82356" spans="1:14" x14ac:dyDescent="0.3">
      <c r="A82356" t="s">
        <v>134264</v>
      </c>
      <c r="B82356" t="s">
        <v>134252</v>
      </c>
      <c r="C82356" t="s">
        <v>134253</v>
      </c>
      <c r="F82356" s="2" t="s">
        <v>134252</v>
      </c>
      <c r="G82356" s="2"/>
      <c r="H82356" s="2"/>
      <c r="I82356" s="2"/>
      <c r="J82356" s="1">
        <v>9.930555555555555E-2</v>
      </c>
      <c r="K82356" s="3"/>
      <c r="L82356" s="2"/>
      <c r="M82356">
        <v>75</v>
      </c>
      <c r="N82356" t="s">
        <v>134254</v>
      </c>
    </row>
    <row r="82357" spans="1:14" x14ac:dyDescent="0.3">
      <c r="A82357" t="s">
        <v>122747</v>
      </c>
      <c r="B82357" t="s">
        <v>55521</v>
      </c>
      <c r="C82357" t="s">
        <v>122748</v>
      </c>
      <c r="F82357" s="2" t="s">
        <v>151266</v>
      </c>
      <c r="G82357" s="2"/>
      <c r="H82357" s="2"/>
      <c r="I82357" s="2"/>
      <c r="J82357" s="1">
        <v>0.40694444444444444</v>
      </c>
      <c r="K82357" s="3"/>
      <c r="L82357" s="2"/>
      <c r="M82357">
        <v>669</v>
      </c>
      <c r="N82357" t="s">
        <v>6807</v>
      </c>
    </row>
    <row r="82358" spans="1:14" x14ac:dyDescent="0.3">
      <c r="A82358" t="s">
        <v>131844</v>
      </c>
      <c r="B82358" t="s">
        <v>131845</v>
      </c>
      <c r="C82358" t="s">
        <v>131846</v>
      </c>
      <c r="F82358" s="2" t="s">
        <v>165697</v>
      </c>
      <c r="G82358" s="2"/>
      <c r="H82358" s="2"/>
      <c r="I82358" s="2"/>
      <c r="J82358" s="1">
        <v>0.31388888888888888</v>
      </c>
      <c r="K82358" s="3"/>
      <c r="L82358" s="2"/>
      <c r="M82358">
        <v>535</v>
      </c>
      <c r="N82358" t="s">
        <v>67070</v>
      </c>
    </row>
    <row r="82359" spans="1:14" x14ac:dyDescent="0.3">
      <c r="A82359" t="s">
        <v>119496</v>
      </c>
      <c r="B82359" t="s">
        <v>119497</v>
      </c>
      <c r="C82359" t="s">
        <v>119498</v>
      </c>
      <c r="F82359" s="2" t="s">
        <v>149151</v>
      </c>
      <c r="G82359" s="2"/>
      <c r="H82359" s="2"/>
      <c r="I82359" s="2"/>
      <c r="J82359" s="1">
        <v>0.24097222222222223</v>
      </c>
      <c r="K82359" s="3"/>
      <c r="L82359" s="2"/>
      <c r="M82359">
        <v>351</v>
      </c>
      <c r="N82359" t="s">
        <v>1560</v>
      </c>
    </row>
    <row r="82360" spans="1:14" x14ac:dyDescent="0.3">
      <c r="A82360" t="s">
        <v>122750</v>
      </c>
      <c r="B82360" t="s">
        <v>122751</v>
      </c>
      <c r="C82360" t="s">
        <v>122752</v>
      </c>
      <c r="F82360" s="2" t="s">
        <v>165698</v>
      </c>
      <c r="G82360" s="2"/>
      <c r="H82360" s="2"/>
      <c r="I82360" s="2"/>
      <c r="J82360" s="1">
        <v>0.1388888888888889</v>
      </c>
      <c r="K82360" s="3"/>
      <c r="L82360" s="2"/>
      <c r="M82360">
        <v>74</v>
      </c>
      <c r="N82360" t="s">
        <v>122753</v>
      </c>
    </row>
    <row r="82361" spans="1:14" x14ac:dyDescent="0.3">
      <c r="A82361" t="s">
        <v>122754</v>
      </c>
      <c r="B82361" t="s">
        <v>73038</v>
      </c>
      <c r="C82361" t="s">
        <v>50463</v>
      </c>
      <c r="F82361" s="2" t="s">
        <v>152343</v>
      </c>
      <c r="G82361" s="2"/>
      <c r="H82361" s="2"/>
      <c r="I82361" s="2"/>
      <c r="J82361" s="1">
        <v>6.7361111111111108E-2</v>
      </c>
      <c r="K82361" s="3"/>
      <c r="L82361" s="2"/>
      <c r="M82361">
        <v>334</v>
      </c>
      <c r="N82361" t="s">
        <v>27006</v>
      </c>
    </row>
    <row r="82362" spans="1:14" x14ac:dyDescent="0.3">
      <c r="A82362" t="s">
        <v>122755</v>
      </c>
      <c r="B82362" t="s">
        <v>122756</v>
      </c>
      <c r="C82362" t="s">
        <v>122757</v>
      </c>
      <c r="F82362" s="2" t="s">
        <v>153651</v>
      </c>
      <c r="G82362" s="2"/>
      <c r="H82362" s="2"/>
      <c r="I82362" s="2"/>
      <c r="J82362" s="1">
        <v>0.39097222222222222</v>
      </c>
      <c r="K82362" s="3"/>
      <c r="L82362" s="2"/>
      <c r="M82362">
        <v>1063</v>
      </c>
      <c r="N82362" t="s">
        <v>17344</v>
      </c>
    </row>
    <row r="82363" spans="1:14" x14ac:dyDescent="0.3">
      <c r="A82363" t="s">
        <v>122761</v>
      </c>
      <c r="B82363" t="s">
        <v>122762</v>
      </c>
      <c r="C82363" t="s">
        <v>122763</v>
      </c>
      <c r="F82363" s="2" t="s">
        <v>122762</v>
      </c>
      <c r="G82363" s="2"/>
      <c r="H82363" s="2"/>
      <c r="I82363" s="2"/>
      <c r="J82363" s="1">
        <v>0.30902777777777779</v>
      </c>
      <c r="K82363" s="3"/>
      <c r="L82363" s="2"/>
      <c r="M82363">
        <v>633</v>
      </c>
      <c r="N82363" t="s">
        <v>2062</v>
      </c>
    </row>
    <row r="82364" spans="1:14" x14ac:dyDescent="0.3">
      <c r="A82364" t="s">
        <v>132894</v>
      </c>
      <c r="B82364" t="s">
        <v>30374</v>
      </c>
      <c r="C82364" t="s">
        <v>132895</v>
      </c>
      <c r="F82364" s="2" t="s">
        <v>165699</v>
      </c>
      <c r="G82364" s="2"/>
      <c r="H82364" s="2"/>
      <c r="I82364" s="2"/>
      <c r="J82364" s="1">
        <v>0.19513888888888889</v>
      </c>
      <c r="K82364" s="3"/>
      <c r="L82364" s="2"/>
      <c r="M82364">
        <v>334</v>
      </c>
      <c r="N82364" t="s">
        <v>66543</v>
      </c>
    </row>
    <row r="82365" spans="1:14" x14ac:dyDescent="0.3">
      <c r="A82365" t="s">
        <v>122769</v>
      </c>
      <c r="B82365" t="s">
        <v>122770</v>
      </c>
      <c r="C82365" t="s">
        <v>122771</v>
      </c>
      <c r="F82365" s="2" t="s">
        <v>150785</v>
      </c>
      <c r="G82365" s="2"/>
      <c r="H82365" s="2"/>
      <c r="I82365" s="2"/>
      <c r="J82365" s="1">
        <v>0.12222222222222222</v>
      </c>
      <c r="K82365" s="3"/>
      <c r="L82365" s="2"/>
      <c r="M82365">
        <v>615</v>
      </c>
      <c r="N82365" t="s">
        <v>6437</v>
      </c>
    </row>
    <row r="82366" spans="1:14" x14ac:dyDescent="0.3">
      <c r="A82366" t="s">
        <v>134799</v>
      </c>
      <c r="B82366" t="s">
        <v>134800</v>
      </c>
      <c r="C82366" t="s">
        <v>134801</v>
      </c>
      <c r="F82366" s="2" t="s">
        <v>157922</v>
      </c>
      <c r="G82366" s="2"/>
      <c r="H82366" s="2"/>
      <c r="I82366" s="2"/>
      <c r="J82366" s="1">
        <v>0.2590277777777778</v>
      </c>
      <c r="K82366" s="3"/>
      <c r="L82366" s="2"/>
      <c r="M82366">
        <v>301</v>
      </c>
      <c r="N82366" t="s">
        <v>90439</v>
      </c>
    </row>
    <row r="82367" spans="1:14" x14ac:dyDescent="0.3">
      <c r="A82367" t="s">
        <v>122772</v>
      </c>
      <c r="B82367" t="s">
        <v>122773</v>
      </c>
      <c r="C82367" t="s">
        <v>122774</v>
      </c>
      <c r="F82367" s="2" t="s">
        <v>149410</v>
      </c>
      <c r="G82367" s="2"/>
      <c r="H82367" s="2"/>
      <c r="I82367" s="2"/>
      <c r="J82367" s="1">
        <v>1.0291666666666666</v>
      </c>
      <c r="K82367" s="3"/>
      <c r="L82367" s="2"/>
      <c r="M82367">
        <v>1407</v>
      </c>
      <c r="N82367" t="s">
        <v>2674</v>
      </c>
    </row>
    <row r="82368" spans="1:14" x14ac:dyDescent="0.3">
      <c r="A82368" t="s">
        <v>122775</v>
      </c>
      <c r="B82368" t="s">
        <v>122776</v>
      </c>
      <c r="C82368" t="s">
        <v>122777</v>
      </c>
      <c r="F82368" s="2" t="s">
        <v>164221</v>
      </c>
      <c r="G82368" s="2"/>
      <c r="H82368" s="2"/>
      <c r="I82368" s="2"/>
      <c r="J82368" s="1">
        <v>0.34097222222222223</v>
      </c>
      <c r="K82368" s="3"/>
      <c r="L82368" s="2"/>
      <c r="M82368">
        <v>879</v>
      </c>
      <c r="N82368" t="s">
        <v>24</v>
      </c>
    </row>
    <row r="82369" spans="1:14" x14ac:dyDescent="0.3">
      <c r="A82369" t="s">
        <v>131851</v>
      </c>
      <c r="B82369" t="s">
        <v>69913</v>
      </c>
      <c r="C82369" t="s">
        <v>131852</v>
      </c>
      <c r="F82369" s="2" t="s">
        <v>155540</v>
      </c>
      <c r="G82369" s="2"/>
      <c r="H82369" s="2"/>
      <c r="I82369" s="2"/>
      <c r="J82369" s="1">
        <v>0.52222222222222225</v>
      </c>
      <c r="K82369" s="3"/>
      <c r="L82369" s="2"/>
      <c r="M82369">
        <v>837</v>
      </c>
      <c r="N82369" t="s">
        <v>67078</v>
      </c>
    </row>
    <row r="82370" spans="1:14" x14ac:dyDescent="0.3">
      <c r="A82370" t="s">
        <v>119871</v>
      </c>
      <c r="B82370" t="s">
        <v>103880</v>
      </c>
      <c r="C82370" t="s">
        <v>37156</v>
      </c>
      <c r="F82370" s="2" t="s">
        <v>150756</v>
      </c>
      <c r="G82370" s="2"/>
      <c r="H82370" s="2"/>
      <c r="I82370" s="2"/>
      <c r="J82370" s="1">
        <v>0.21180555555555555</v>
      </c>
      <c r="K82370" s="3"/>
      <c r="L82370" s="2"/>
      <c r="M82370">
        <v>585</v>
      </c>
      <c r="N82370" t="s">
        <v>636</v>
      </c>
    </row>
    <row r="82371" spans="1:14" x14ac:dyDescent="0.3">
      <c r="A82371" t="s">
        <v>119872</v>
      </c>
      <c r="B82371" t="s">
        <v>119873</v>
      </c>
      <c r="C82371" t="s">
        <v>119874</v>
      </c>
      <c r="F82371" s="2" t="s">
        <v>119873</v>
      </c>
      <c r="G82371" s="2"/>
      <c r="H82371" s="2"/>
      <c r="I82371" s="2"/>
      <c r="J82371" s="1">
        <v>0.19583333333333333</v>
      </c>
      <c r="K82371" s="3"/>
      <c r="L82371" s="2"/>
      <c r="M82371">
        <v>585</v>
      </c>
      <c r="N82371" t="s">
        <v>7367</v>
      </c>
    </row>
    <row r="82372" spans="1:14" x14ac:dyDescent="0.3">
      <c r="A82372" t="s">
        <v>119680</v>
      </c>
      <c r="B82372" t="s">
        <v>119681</v>
      </c>
      <c r="C82372" t="s">
        <v>119682</v>
      </c>
      <c r="F82372" s="2" t="s">
        <v>165259</v>
      </c>
      <c r="G82372" s="2"/>
      <c r="H82372" s="2"/>
      <c r="I82372" s="2"/>
      <c r="J82372" s="1">
        <v>0.40486111111111112</v>
      </c>
      <c r="K82372" s="3"/>
      <c r="L82372" s="2"/>
      <c r="M82372">
        <v>1005</v>
      </c>
      <c r="N82372" t="s">
        <v>24207</v>
      </c>
    </row>
    <row r="82373" spans="1:14" x14ac:dyDescent="0.3">
      <c r="A82373" t="s">
        <v>119683</v>
      </c>
      <c r="B82373" t="s">
        <v>119684</v>
      </c>
      <c r="C82373" t="s">
        <v>119685</v>
      </c>
      <c r="F82373" s="2" t="s">
        <v>165700</v>
      </c>
      <c r="G82373" s="2"/>
      <c r="H82373" s="2"/>
      <c r="I82373" s="2"/>
      <c r="J82373" s="1">
        <v>0.63958333333333328</v>
      </c>
      <c r="K82373" s="3"/>
      <c r="L82373" s="2"/>
      <c r="M82373">
        <v>1005</v>
      </c>
      <c r="N82373" t="s">
        <v>29454</v>
      </c>
    </row>
    <row r="82374" spans="1:14" x14ac:dyDescent="0.3">
      <c r="A82374" t="s">
        <v>134265</v>
      </c>
      <c r="B82374" t="s">
        <v>134266</v>
      </c>
      <c r="C82374" t="s">
        <v>134267</v>
      </c>
      <c r="F82374" s="2" t="s">
        <v>151184</v>
      </c>
      <c r="G82374" s="2"/>
      <c r="H82374" s="2"/>
      <c r="I82374" s="2"/>
      <c r="J82374" s="1">
        <v>0.24374999999999999</v>
      </c>
      <c r="K82374" s="3"/>
      <c r="L82374" s="2"/>
      <c r="M82374">
        <v>267</v>
      </c>
      <c r="N82374" t="s">
        <v>134268</v>
      </c>
    </row>
    <row r="82375" spans="1:14" x14ac:dyDescent="0.3">
      <c r="A82375" t="s">
        <v>135972</v>
      </c>
      <c r="B82375" t="s">
        <v>135973</v>
      </c>
      <c r="C82375" t="s">
        <v>135974</v>
      </c>
      <c r="F82375" s="2" t="s">
        <v>149948</v>
      </c>
      <c r="G82375" s="2"/>
      <c r="H82375" s="2"/>
      <c r="I82375" s="2"/>
      <c r="J82375" s="1">
        <v>0.17916666666666667</v>
      </c>
      <c r="K82375" s="3"/>
      <c r="L82375" s="2"/>
      <c r="M82375">
        <v>200</v>
      </c>
      <c r="N82375" t="s">
        <v>135975</v>
      </c>
    </row>
    <row r="82376" spans="1:14" x14ac:dyDescent="0.3">
      <c r="A82376" t="s">
        <v>119246</v>
      </c>
      <c r="B82376" t="s">
        <v>119247</v>
      </c>
      <c r="C82376" t="s">
        <v>119248</v>
      </c>
      <c r="F82376" s="2" t="s">
        <v>148001</v>
      </c>
      <c r="G82376" s="2"/>
      <c r="H82376" s="2"/>
      <c r="I82376" s="2"/>
      <c r="J82376" s="1">
        <v>0.35902777777777778</v>
      </c>
      <c r="K82376" s="3"/>
      <c r="L82376" s="2"/>
      <c r="M82376">
        <v>1172</v>
      </c>
      <c r="N82376" t="s">
        <v>19271</v>
      </c>
    </row>
    <row r="82377" spans="1:14" x14ac:dyDescent="0.3">
      <c r="A82377" t="s">
        <v>122785</v>
      </c>
      <c r="B82377" t="s">
        <v>122786</v>
      </c>
      <c r="C82377" t="s">
        <v>119937</v>
      </c>
      <c r="F82377" s="2" t="s">
        <v>122786</v>
      </c>
      <c r="G82377" s="2"/>
      <c r="H82377" s="2"/>
      <c r="I82377" s="2"/>
      <c r="J82377" s="1">
        <v>0.27708333333333335</v>
      </c>
      <c r="K82377" s="3"/>
      <c r="L82377" s="2"/>
      <c r="M82377">
        <v>653</v>
      </c>
      <c r="N82377" t="s">
        <v>6981</v>
      </c>
    </row>
    <row r="82378" spans="1:14" x14ac:dyDescent="0.3">
      <c r="A82378" t="s">
        <v>119875</v>
      </c>
      <c r="B82378" t="s">
        <v>119876</v>
      </c>
      <c r="C82378" t="s">
        <v>119877</v>
      </c>
      <c r="F82378" s="2" t="s">
        <v>165701</v>
      </c>
      <c r="G82378" s="2"/>
      <c r="H82378" s="2"/>
      <c r="I82378" s="2"/>
      <c r="J82378" s="1">
        <v>0.11874999999999999</v>
      </c>
      <c r="K82378" s="3"/>
      <c r="L82378" s="2"/>
      <c r="M82378">
        <v>585</v>
      </c>
      <c r="N82378" t="s">
        <v>28342</v>
      </c>
    </row>
    <row r="82379" spans="1:14" x14ac:dyDescent="0.3">
      <c r="A82379" t="s">
        <v>122787</v>
      </c>
      <c r="B82379" t="s">
        <v>122788</v>
      </c>
      <c r="C82379" t="s">
        <v>122789</v>
      </c>
      <c r="F82379" s="2" t="s">
        <v>147924</v>
      </c>
      <c r="G82379" s="2"/>
      <c r="H82379" s="2"/>
      <c r="I82379" s="2"/>
      <c r="J82379" s="1">
        <v>0.21666666666666667</v>
      </c>
      <c r="K82379" s="3"/>
      <c r="L82379" s="2"/>
      <c r="M82379">
        <v>516</v>
      </c>
      <c r="N82379" t="s">
        <v>14124</v>
      </c>
    </row>
    <row r="82380" spans="1:14" x14ac:dyDescent="0.3">
      <c r="A82380" t="s">
        <v>131853</v>
      </c>
      <c r="B82380" t="s">
        <v>126506</v>
      </c>
      <c r="C82380" t="s">
        <v>126505</v>
      </c>
      <c r="F82380" s="2" t="s">
        <v>154787</v>
      </c>
      <c r="G82380" s="2"/>
      <c r="H82380" s="2"/>
      <c r="I82380" s="2"/>
      <c r="J82380" s="1">
        <v>0.28680555555555554</v>
      </c>
      <c r="K82380" s="3"/>
      <c r="L82380" s="2"/>
      <c r="M82380">
        <v>401</v>
      </c>
      <c r="N82380" t="s">
        <v>69387</v>
      </c>
    </row>
    <row r="82381" spans="1:14" x14ac:dyDescent="0.3">
      <c r="A82381" t="s">
        <v>133628</v>
      </c>
      <c r="B82381" t="s">
        <v>119879</v>
      </c>
      <c r="C82381" t="s">
        <v>119880</v>
      </c>
      <c r="F82381" s="2" t="s">
        <v>165702</v>
      </c>
      <c r="G82381" s="2"/>
      <c r="H82381" s="2"/>
      <c r="I82381" s="2"/>
      <c r="J82381" s="1">
        <v>0.20069444444444445</v>
      </c>
      <c r="K82381" s="3"/>
      <c r="L82381" s="2"/>
      <c r="M82381">
        <v>374</v>
      </c>
      <c r="N82381" t="s">
        <v>133629</v>
      </c>
    </row>
    <row r="82382" spans="1:14" x14ac:dyDescent="0.3">
      <c r="A82382" t="s">
        <v>119878</v>
      </c>
      <c r="B82382" t="s">
        <v>119879</v>
      </c>
      <c r="C82382" t="s">
        <v>119880</v>
      </c>
      <c r="F82382" s="2" t="s">
        <v>165703</v>
      </c>
      <c r="G82382" s="2"/>
      <c r="H82382" s="2"/>
      <c r="I82382" s="2"/>
      <c r="J82382" s="1">
        <v>0.48402777777777778</v>
      </c>
      <c r="K82382" s="3"/>
      <c r="L82382" s="2"/>
      <c r="M82382">
        <v>585</v>
      </c>
      <c r="N82382" t="s">
        <v>35023</v>
      </c>
    </row>
    <row r="82383" spans="1:14" x14ac:dyDescent="0.3">
      <c r="A82383" t="s">
        <v>122790</v>
      </c>
      <c r="B82383" t="s">
        <v>122791</v>
      </c>
      <c r="C82383" t="s">
        <v>122792</v>
      </c>
      <c r="F82383" s="2" t="s">
        <v>153865</v>
      </c>
      <c r="G82383" s="2"/>
      <c r="H82383" s="2"/>
      <c r="I82383" s="2"/>
      <c r="J82383" s="1">
        <v>0.34375</v>
      </c>
      <c r="K82383" s="3"/>
      <c r="L82383" s="2"/>
      <c r="M82383">
        <v>455</v>
      </c>
      <c r="N82383" t="s">
        <v>38829</v>
      </c>
    </row>
    <row r="82384" spans="1:14" x14ac:dyDescent="0.3">
      <c r="A82384" t="s">
        <v>119249</v>
      </c>
      <c r="B82384" t="s">
        <v>119250</v>
      </c>
      <c r="C82384" t="s">
        <v>119251</v>
      </c>
      <c r="F82384" s="2" t="s">
        <v>147878</v>
      </c>
      <c r="G82384" s="2"/>
      <c r="H82384" s="2"/>
      <c r="I82384" s="2"/>
      <c r="J82384" s="1">
        <v>0.33194444444444443</v>
      </c>
      <c r="K82384" s="3"/>
      <c r="L82384" s="2"/>
      <c r="M82384">
        <v>1172</v>
      </c>
      <c r="N82384" t="s">
        <v>16236</v>
      </c>
    </row>
    <row r="82385" spans="1:14" x14ac:dyDescent="0.3">
      <c r="A82385" t="s">
        <v>122796</v>
      </c>
      <c r="B82385" t="s">
        <v>122797</v>
      </c>
      <c r="C82385" t="s">
        <v>122798</v>
      </c>
      <c r="F82385" s="2" t="s">
        <v>152559</v>
      </c>
      <c r="G82385" s="2"/>
      <c r="H82385" s="2"/>
      <c r="I82385" s="2"/>
      <c r="J82385" s="1">
        <v>0.42222222222222222</v>
      </c>
      <c r="K82385" s="3"/>
      <c r="L82385" s="2"/>
      <c r="M82385">
        <v>888</v>
      </c>
      <c r="N82385" t="s">
        <v>3244</v>
      </c>
    </row>
    <row r="82386" spans="1:14" x14ac:dyDescent="0.3">
      <c r="A82386" t="s">
        <v>135976</v>
      </c>
      <c r="B82386" t="s">
        <v>26855</v>
      </c>
      <c r="C82386" t="s">
        <v>135977</v>
      </c>
      <c r="F82386" s="2" t="s">
        <v>152829</v>
      </c>
      <c r="G82386" s="2"/>
      <c r="H82386" s="2"/>
      <c r="I82386" s="2"/>
      <c r="J82386" s="1">
        <v>0.68194444444444446</v>
      </c>
      <c r="K82386" s="3"/>
      <c r="L82386" s="2"/>
      <c r="M82386">
        <v>187</v>
      </c>
      <c r="N82386" t="s">
        <v>98556</v>
      </c>
    </row>
    <row r="82387" spans="1:14" x14ac:dyDescent="0.3">
      <c r="A82387" t="s">
        <v>131854</v>
      </c>
      <c r="B82387" t="s">
        <v>131855</v>
      </c>
      <c r="C82387" t="s">
        <v>131778</v>
      </c>
      <c r="F82387" s="2" t="s">
        <v>131855</v>
      </c>
      <c r="G82387" s="2"/>
      <c r="H82387" s="2"/>
      <c r="I82387" s="2"/>
      <c r="J82387" s="1">
        <v>4.4444444444444446E-2</v>
      </c>
      <c r="K82387" s="3"/>
      <c r="L82387" s="2"/>
      <c r="M82387">
        <v>300</v>
      </c>
      <c r="N82387" t="s">
        <v>66155</v>
      </c>
    </row>
    <row r="82388" spans="1:14" x14ac:dyDescent="0.3">
      <c r="A82388" t="s">
        <v>131859</v>
      </c>
      <c r="B82388" t="s">
        <v>68868</v>
      </c>
      <c r="C82388" t="s">
        <v>118801</v>
      </c>
      <c r="F82388" s="2" t="s">
        <v>165704</v>
      </c>
      <c r="G82388" s="2"/>
      <c r="H82388" s="2"/>
      <c r="I82388" s="2"/>
      <c r="J82388" s="1">
        <v>0.88611111111111107</v>
      </c>
      <c r="K82388" s="3"/>
      <c r="L82388" s="2"/>
      <c r="M82388">
        <v>871</v>
      </c>
      <c r="N82388" t="s">
        <v>75450</v>
      </c>
    </row>
    <row r="82389" spans="1:14" x14ac:dyDescent="0.3">
      <c r="A82389" t="s">
        <v>122802</v>
      </c>
      <c r="B82389" t="s">
        <v>122803</v>
      </c>
      <c r="C82389" t="s">
        <v>122804</v>
      </c>
      <c r="F82389" s="2" t="s">
        <v>148066</v>
      </c>
      <c r="G82389" s="2"/>
      <c r="H82389" s="2"/>
      <c r="I82389" s="2"/>
      <c r="J82389" s="1">
        <v>0.3298611111111111</v>
      </c>
      <c r="K82389" s="3"/>
      <c r="L82389" s="2"/>
      <c r="M82389">
        <v>539</v>
      </c>
      <c r="N82389" t="s">
        <v>198</v>
      </c>
    </row>
    <row r="82390" spans="1:14" x14ac:dyDescent="0.3">
      <c r="A82390" t="s">
        <v>133630</v>
      </c>
      <c r="B82390" t="s">
        <v>133631</v>
      </c>
      <c r="C82390" t="s">
        <v>133632</v>
      </c>
      <c r="F82390" s="2" t="s">
        <v>133631</v>
      </c>
      <c r="G82390" s="2"/>
      <c r="H82390" s="2"/>
      <c r="I82390" s="2"/>
      <c r="J82390" s="1">
        <v>0.4375</v>
      </c>
      <c r="K82390" s="3"/>
      <c r="L82390" s="2"/>
      <c r="M82390">
        <v>327</v>
      </c>
      <c r="N82390" t="s">
        <v>78428</v>
      </c>
    </row>
    <row r="82391" spans="1:14" x14ac:dyDescent="0.3">
      <c r="A82391" t="s">
        <v>134805</v>
      </c>
      <c r="B82391" t="s">
        <v>134806</v>
      </c>
      <c r="C82391" t="s">
        <v>134807</v>
      </c>
      <c r="F82391" s="2" t="s">
        <v>165705</v>
      </c>
      <c r="G82391" s="2"/>
      <c r="H82391" s="2"/>
      <c r="I82391" s="2"/>
      <c r="J82391" s="1">
        <v>7.8472222222222221E-2</v>
      </c>
      <c r="K82391" s="3"/>
      <c r="L82391" s="2"/>
      <c r="M82391">
        <v>491</v>
      </c>
      <c r="N82391" t="s">
        <v>88086</v>
      </c>
    </row>
    <row r="82392" spans="1:14" x14ac:dyDescent="0.3">
      <c r="A82392" t="s">
        <v>64848</v>
      </c>
      <c r="B82392" t="s">
        <v>111128</v>
      </c>
      <c r="C82392" t="s">
        <v>122805</v>
      </c>
      <c r="F82392" s="2" t="s">
        <v>147993</v>
      </c>
      <c r="G82392" s="2"/>
      <c r="H82392" s="2"/>
      <c r="I82392" s="2"/>
      <c r="J82392" s="1">
        <v>0.17777777777777778</v>
      </c>
      <c r="K82392" s="3"/>
      <c r="L82392" s="2"/>
      <c r="M82392">
        <v>375</v>
      </c>
      <c r="N82392" t="s">
        <v>67</v>
      </c>
    </row>
    <row r="82393" spans="1:14" x14ac:dyDescent="0.3">
      <c r="A82393" t="s">
        <v>122806</v>
      </c>
      <c r="B82393" t="s">
        <v>18993</v>
      </c>
      <c r="C82393" t="s">
        <v>20278</v>
      </c>
      <c r="F82393" s="2" t="s">
        <v>148471</v>
      </c>
      <c r="G82393" s="2"/>
      <c r="H82393" s="2"/>
      <c r="I82393" s="2"/>
      <c r="J82393" s="1">
        <v>0.26805555555555555</v>
      </c>
      <c r="K82393" s="3"/>
      <c r="L82393" s="2"/>
      <c r="M82393">
        <v>608</v>
      </c>
      <c r="N82393" t="s">
        <v>2017</v>
      </c>
    </row>
    <row r="82394" spans="1:14" x14ac:dyDescent="0.3">
      <c r="A82394" t="s">
        <v>122807</v>
      </c>
      <c r="B82394" t="s">
        <v>73038</v>
      </c>
      <c r="C82394" t="s">
        <v>50463</v>
      </c>
      <c r="F82394" s="2" t="s">
        <v>152343</v>
      </c>
      <c r="G82394" s="2"/>
      <c r="H82394" s="2"/>
      <c r="I82394" s="2"/>
      <c r="J82394" s="1">
        <v>8.819444444444445E-2</v>
      </c>
      <c r="K82394" s="3"/>
      <c r="L82394" s="2"/>
      <c r="M82394">
        <v>334</v>
      </c>
      <c r="N82394" t="s">
        <v>3080</v>
      </c>
    </row>
    <row r="82395" spans="1:14" x14ac:dyDescent="0.3">
      <c r="A82395" t="s">
        <v>119252</v>
      </c>
      <c r="B82395" t="s">
        <v>119253</v>
      </c>
      <c r="C82395" t="s">
        <v>119254</v>
      </c>
      <c r="F82395" s="2" t="s">
        <v>147915</v>
      </c>
      <c r="G82395" s="2"/>
      <c r="H82395" s="2"/>
      <c r="I82395" s="2"/>
      <c r="J82395" s="1">
        <v>0.51458333333333328</v>
      </c>
      <c r="K82395" s="3"/>
      <c r="L82395" s="2"/>
      <c r="M82395">
        <v>1172</v>
      </c>
      <c r="N82395" t="s">
        <v>511</v>
      </c>
    </row>
    <row r="82396" spans="1:14" x14ac:dyDescent="0.3">
      <c r="A82396" t="s">
        <v>122808</v>
      </c>
      <c r="B82396" t="s">
        <v>122809</v>
      </c>
      <c r="C82396" t="s">
        <v>122810</v>
      </c>
      <c r="F82396" s="2" t="s">
        <v>165706</v>
      </c>
      <c r="G82396" s="2"/>
      <c r="H82396" s="2"/>
      <c r="I82396" s="2"/>
      <c r="J82396" s="1">
        <v>0.26180555555555557</v>
      </c>
      <c r="K82396" s="3"/>
      <c r="L82396" s="2"/>
      <c r="M82396">
        <v>445</v>
      </c>
      <c r="N82396" t="s">
        <v>20021</v>
      </c>
    </row>
    <row r="82397" spans="1:14" x14ac:dyDescent="0.3">
      <c r="A82397" t="s">
        <v>122814</v>
      </c>
      <c r="B82397" t="s">
        <v>122815</v>
      </c>
      <c r="C82397" t="s">
        <v>122816</v>
      </c>
      <c r="F82397" s="2" t="s">
        <v>122816</v>
      </c>
      <c r="G82397" s="2"/>
      <c r="H82397" s="2"/>
      <c r="I82397" s="2"/>
      <c r="J82397" s="1">
        <v>0.34375</v>
      </c>
      <c r="K82397" s="3"/>
      <c r="L82397" s="2"/>
      <c r="M82397">
        <v>797</v>
      </c>
      <c r="N82397" t="s">
        <v>497</v>
      </c>
    </row>
    <row r="82398" spans="1:14" x14ac:dyDescent="0.3">
      <c r="A82398" t="s">
        <v>24348</v>
      </c>
      <c r="B82398" t="s">
        <v>122817</v>
      </c>
      <c r="C82398" t="s">
        <v>122818</v>
      </c>
      <c r="F82398" s="2" t="s">
        <v>122817</v>
      </c>
      <c r="G82398" s="2"/>
      <c r="H82398" s="2"/>
      <c r="I82398" s="2"/>
      <c r="J82398" s="1">
        <v>0.50972222222222219</v>
      </c>
      <c r="K82398" s="3"/>
      <c r="L82398" s="2"/>
      <c r="M82398">
        <v>750</v>
      </c>
      <c r="N82398" t="s">
        <v>3633</v>
      </c>
    </row>
    <row r="82399" spans="1:14" x14ac:dyDescent="0.3">
      <c r="A82399" t="s">
        <v>122819</v>
      </c>
      <c r="B82399" t="s">
        <v>122820</v>
      </c>
      <c r="C82399" t="s">
        <v>122821</v>
      </c>
      <c r="F82399" s="2" t="s">
        <v>122820</v>
      </c>
      <c r="G82399" s="2"/>
      <c r="H82399" s="2"/>
      <c r="I82399" s="2"/>
      <c r="J82399" s="1">
        <v>0.3659722222222222</v>
      </c>
      <c r="K82399" s="3"/>
      <c r="L82399" s="2"/>
      <c r="M82399">
        <v>608</v>
      </c>
      <c r="N82399" t="s">
        <v>2062</v>
      </c>
    </row>
    <row r="82400" spans="1:14" x14ac:dyDescent="0.3">
      <c r="A82400" t="s">
        <v>131861</v>
      </c>
      <c r="B82400" t="s">
        <v>35595</v>
      </c>
      <c r="C82400" t="s">
        <v>131862</v>
      </c>
      <c r="F82400" s="2" t="s">
        <v>149477</v>
      </c>
      <c r="G82400" s="2"/>
      <c r="H82400" s="2"/>
      <c r="I82400" s="2"/>
      <c r="J82400" s="1">
        <v>0.8881944444444444</v>
      </c>
      <c r="K82400" s="3"/>
      <c r="L82400" s="2"/>
      <c r="M82400">
        <v>837</v>
      </c>
      <c r="N82400" t="s">
        <v>66832</v>
      </c>
    </row>
    <row r="82401" spans="1:14" x14ac:dyDescent="0.3">
      <c r="A82401" t="s">
        <v>122822</v>
      </c>
      <c r="B82401" t="s">
        <v>122823</v>
      </c>
      <c r="C82401" t="s">
        <v>122824</v>
      </c>
      <c r="F82401" s="2" t="s">
        <v>165707</v>
      </c>
      <c r="G82401" s="2"/>
      <c r="H82401" s="2"/>
      <c r="I82401" s="2"/>
      <c r="J82401" s="1">
        <v>0.17499999999999999</v>
      </c>
      <c r="K82401" s="3"/>
      <c r="L82401" s="2"/>
      <c r="M82401">
        <v>539</v>
      </c>
      <c r="N82401" t="s">
        <v>15391</v>
      </c>
    </row>
    <row r="82402" spans="1:14" x14ac:dyDescent="0.3">
      <c r="A82402" t="s">
        <v>119881</v>
      </c>
      <c r="B82402" t="s">
        <v>119882</v>
      </c>
      <c r="C82402" t="s">
        <v>119883</v>
      </c>
      <c r="F82402" s="2" t="s">
        <v>148063</v>
      </c>
      <c r="G82402" s="2"/>
      <c r="H82402" s="2"/>
      <c r="I82402" s="2"/>
      <c r="J82402" s="1">
        <v>0.31805555555555554</v>
      </c>
      <c r="K82402" s="3"/>
      <c r="L82402" s="2"/>
      <c r="M82402">
        <v>585</v>
      </c>
      <c r="N82402" t="s">
        <v>24509</v>
      </c>
    </row>
    <row r="82403" spans="1:14" x14ac:dyDescent="0.3">
      <c r="A82403" t="s">
        <v>135236</v>
      </c>
      <c r="B82403" t="s">
        <v>135237</v>
      </c>
      <c r="C82403" t="s">
        <v>135238</v>
      </c>
      <c r="F82403" s="2" t="s">
        <v>165708</v>
      </c>
      <c r="G82403" s="2"/>
      <c r="H82403" s="2"/>
      <c r="I82403" s="2"/>
      <c r="J82403" s="1">
        <v>0.43055555555555558</v>
      </c>
      <c r="K82403" s="3"/>
      <c r="L82403" s="2"/>
      <c r="M82403">
        <v>976</v>
      </c>
      <c r="N82403" t="s">
        <v>93146</v>
      </c>
    </row>
    <row r="82404" spans="1:14" x14ac:dyDescent="0.3">
      <c r="A82404" t="s">
        <v>131863</v>
      </c>
      <c r="B82404" t="s">
        <v>122710</v>
      </c>
      <c r="C82404" t="s">
        <v>50463</v>
      </c>
      <c r="F82404" s="2" t="s">
        <v>122710</v>
      </c>
      <c r="G82404" s="2"/>
      <c r="H82404" s="2"/>
      <c r="I82404" s="2"/>
      <c r="J82404" s="1">
        <v>4.2361111111111113E-2</v>
      </c>
      <c r="K82404" s="3"/>
      <c r="L82404" s="2"/>
      <c r="M82404">
        <v>300</v>
      </c>
      <c r="N82404" t="s">
        <v>66584</v>
      </c>
    </row>
    <row r="82405" spans="1:14" x14ac:dyDescent="0.3">
      <c r="A82405" t="s">
        <v>134808</v>
      </c>
      <c r="B82405" t="s">
        <v>134809</v>
      </c>
      <c r="C82405" t="s">
        <v>134810</v>
      </c>
      <c r="F82405" s="2" t="s">
        <v>165709</v>
      </c>
      <c r="G82405" s="2"/>
      <c r="H82405" s="2"/>
      <c r="I82405" s="2"/>
      <c r="J82405" s="1">
        <v>0.11527777777777778</v>
      </c>
      <c r="K82405" s="3"/>
      <c r="L82405" s="2"/>
      <c r="M82405">
        <v>679</v>
      </c>
      <c r="N82405" t="s">
        <v>88458</v>
      </c>
    </row>
    <row r="82406" spans="1:14" x14ac:dyDescent="0.3">
      <c r="A82406" t="s">
        <v>135484</v>
      </c>
      <c r="B82406" t="s">
        <v>135485</v>
      </c>
      <c r="C82406" t="s">
        <v>135486</v>
      </c>
      <c r="F82406" s="2" t="s">
        <v>149472</v>
      </c>
      <c r="G82406" s="2"/>
      <c r="H82406" s="2"/>
      <c r="I82406" s="2"/>
      <c r="J82406" s="1">
        <v>0.18263888888888888</v>
      </c>
      <c r="K82406" s="3"/>
      <c r="L82406" s="2"/>
      <c r="M82406">
        <v>568</v>
      </c>
      <c r="N82406" t="s">
        <v>97556</v>
      </c>
    </row>
    <row r="82407" spans="1:14" x14ac:dyDescent="0.3">
      <c r="A82407" t="s">
        <v>122830</v>
      </c>
      <c r="B82407" t="s">
        <v>122831</v>
      </c>
      <c r="C82407" t="s">
        <v>122832</v>
      </c>
      <c r="F82407" s="2" t="s">
        <v>165710</v>
      </c>
      <c r="G82407" s="2"/>
      <c r="H82407" s="2"/>
      <c r="I82407" s="2"/>
      <c r="J82407" s="1">
        <v>0.29236111111111113</v>
      </c>
      <c r="K82407" s="3"/>
      <c r="L82407" s="2"/>
      <c r="M82407">
        <v>632</v>
      </c>
      <c r="N82407" t="s">
        <v>12642</v>
      </c>
    </row>
    <row r="82408" spans="1:14" x14ac:dyDescent="0.3">
      <c r="A82408" t="s">
        <v>122833</v>
      </c>
      <c r="B82408" t="s">
        <v>122834</v>
      </c>
      <c r="C82408" t="s">
        <v>43104</v>
      </c>
      <c r="F82408" s="2" t="s">
        <v>151035</v>
      </c>
      <c r="G82408" s="2"/>
      <c r="H82408" s="2"/>
      <c r="I82408" s="2"/>
      <c r="J82408" s="1">
        <v>5.347222222222222E-2</v>
      </c>
      <c r="K82408" s="3"/>
      <c r="L82408" s="2"/>
      <c r="M82408">
        <v>1170</v>
      </c>
      <c r="N82408" t="s">
        <v>15605</v>
      </c>
    </row>
    <row r="82409" spans="1:14" x14ac:dyDescent="0.3">
      <c r="A82409" t="s">
        <v>122838</v>
      </c>
      <c r="B82409" t="s">
        <v>122839</v>
      </c>
      <c r="C82409" t="s">
        <v>122840</v>
      </c>
      <c r="F82409" s="2" t="s">
        <v>165711</v>
      </c>
      <c r="G82409" s="2"/>
      <c r="H82409" s="2"/>
      <c r="I82409" s="2"/>
      <c r="J82409" s="1">
        <v>0.24722222222222223</v>
      </c>
      <c r="K82409" s="3"/>
      <c r="L82409" s="2"/>
      <c r="M82409">
        <v>754</v>
      </c>
      <c r="N82409" t="s">
        <v>12188</v>
      </c>
    </row>
    <row r="82410" spans="1:14" x14ac:dyDescent="0.3">
      <c r="A82410" t="s">
        <v>122841</v>
      </c>
      <c r="B82410" t="s">
        <v>106186</v>
      </c>
      <c r="C82410" t="s">
        <v>122842</v>
      </c>
      <c r="F82410" s="2" t="s">
        <v>165712</v>
      </c>
      <c r="G82410" s="2"/>
      <c r="H82410" s="2"/>
      <c r="I82410" s="2"/>
      <c r="J82410" s="1">
        <v>0.2298611111111111</v>
      </c>
      <c r="K82410" s="3"/>
      <c r="L82410" s="2"/>
      <c r="M82410">
        <v>569</v>
      </c>
      <c r="N82410" t="s">
        <v>2014</v>
      </c>
    </row>
    <row r="82411" spans="1:14" x14ac:dyDescent="0.3">
      <c r="A82411" t="s">
        <v>134811</v>
      </c>
      <c r="B82411" t="s">
        <v>134812</v>
      </c>
      <c r="C82411" t="s">
        <v>134813</v>
      </c>
      <c r="F82411" s="2" t="s">
        <v>134812</v>
      </c>
      <c r="G82411" s="2"/>
      <c r="H82411" s="2"/>
      <c r="I82411" s="2"/>
      <c r="J82411" s="1">
        <v>0.13958333333333334</v>
      </c>
      <c r="K82411" s="3"/>
      <c r="L82411" s="2"/>
      <c r="M82411">
        <v>520</v>
      </c>
      <c r="N82411" t="s">
        <v>134699</v>
      </c>
    </row>
    <row r="82412" spans="1:14" x14ac:dyDescent="0.3">
      <c r="A82412" t="s">
        <v>131864</v>
      </c>
      <c r="B82412" t="s">
        <v>131865</v>
      </c>
      <c r="C82412" t="s">
        <v>68260</v>
      </c>
      <c r="F82412" s="2" t="s">
        <v>153227</v>
      </c>
      <c r="G82412" s="2"/>
      <c r="H82412" s="2"/>
      <c r="I82412" s="2"/>
      <c r="J82412" s="1">
        <v>5.8333333333333334E-2</v>
      </c>
      <c r="K82412" s="3"/>
      <c r="L82412" s="2"/>
      <c r="M82412">
        <v>367</v>
      </c>
      <c r="N82412" t="s">
        <v>66384</v>
      </c>
    </row>
    <row r="82413" spans="1:14" x14ac:dyDescent="0.3">
      <c r="A82413" t="s">
        <v>134272</v>
      </c>
      <c r="B82413" t="s">
        <v>84542</v>
      </c>
      <c r="C82413" t="s">
        <v>86166</v>
      </c>
      <c r="F82413" s="2" t="s">
        <v>151269</v>
      </c>
      <c r="G82413" s="2"/>
      <c r="H82413" s="2"/>
      <c r="I82413" s="2"/>
      <c r="J82413" s="1">
        <v>0.4152777777777778</v>
      </c>
      <c r="K82413" s="3"/>
      <c r="L82413" s="2"/>
      <c r="M82413">
        <v>574</v>
      </c>
      <c r="N82413" t="s">
        <v>83554</v>
      </c>
    </row>
    <row r="82414" spans="1:14" x14ac:dyDescent="0.3">
      <c r="A82414" t="s">
        <v>122849</v>
      </c>
      <c r="B82414" t="s">
        <v>53934</v>
      </c>
      <c r="C82414" t="s">
        <v>122850</v>
      </c>
      <c r="F82414" s="2" t="s">
        <v>151035</v>
      </c>
      <c r="G82414" s="2"/>
      <c r="H82414" s="2"/>
      <c r="I82414" s="2"/>
      <c r="J82414" s="1">
        <v>5.5555555555555552E-2</v>
      </c>
      <c r="K82414" s="3"/>
      <c r="L82414" s="2"/>
      <c r="M82414">
        <v>163</v>
      </c>
      <c r="N82414" t="s">
        <v>15605</v>
      </c>
    </row>
    <row r="82415" spans="1:14" x14ac:dyDescent="0.3">
      <c r="A82415" t="s">
        <v>134273</v>
      </c>
      <c r="B82415" t="s">
        <v>84550</v>
      </c>
      <c r="C82415" t="s">
        <v>134274</v>
      </c>
      <c r="F82415" s="2" t="s">
        <v>151460</v>
      </c>
      <c r="G82415" s="2"/>
      <c r="H82415" s="2"/>
      <c r="I82415" s="2"/>
      <c r="J82415" s="1">
        <v>0.29375000000000001</v>
      </c>
      <c r="K82415" s="3"/>
      <c r="L82415" s="2"/>
      <c r="M82415">
        <v>766</v>
      </c>
      <c r="N82415" t="s">
        <v>83948</v>
      </c>
    </row>
    <row r="82416" spans="1:14" x14ac:dyDescent="0.3">
      <c r="A82416" t="s">
        <v>133633</v>
      </c>
      <c r="B82416" t="s">
        <v>133634</v>
      </c>
      <c r="C82416" t="s">
        <v>133635</v>
      </c>
      <c r="F82416" s="2" t="s">
        <v>155608</v>
      </c>
      <c r="G82416" s="2"/>
      <c r="H82416" s="2"/>
      <c r="I82416" s="2"/>
      <c r="J82416" s="1">
        <v>0.26944444444444443</v>
      </c>
      <c r="K82416" s="3"/>
      <c r="L82416" s="2"/>
      <c r="M82416">
        <v>691</v>
      </c>
      <c r="N82416" t="s">
        <v>78925</v>
      </c>
    </row>
    <row r="82417" spans="1:14" x14ac:dyDescent="0.3">
      <c r="A82417" t="s">
        <v>133636</v>
      </c>
      <c r="B82417" t="s">
        <v>133634</v>
      </c>
      <c r="C82417" t="s">
        <v>133635</v>
      </c>
      <c r="F82417" s="2" t="s">
        <v>163730</v>
      </c>
      <c r="G82417" s="2"/>
      <c r="H82417" s="2"/>
      <c r="I82417" s="2"/>
      <c r="J82417" s="1">
        <v>0.24722222222222223</v>
      </c>
      <c r="K82417" s="3"/>
      <c r="L82417" s="2"/>
      <c r="M82417">
        <v>691</v>
      </c>
      <c r="N82417" t="s">
        <v>79650</v>
      </c>
    </row>
    <row r="82418" spans="1:14" x14ac:dyDescent="0.3">
      <c r="A82418" t="s">
        <v>131866</v>
      </c>
      <c r="B82418" t="s">
        <v>131828</v>
      </c>
      <c r="C82418" t="s">
        <v>68260</v>
      </c>
      <c r="F82418" s="2" t="s">
        <v>153227</v>
      </c>
      <c r="G82418" s="2"/>
      <c r="H82418" s="2"/>
      <c r="I82418" s="2"/>
      <c r="J82418" s="1">
        <v>7.4305555555555555E-2</v>
      </c>
      <c r="K82418" s="3"/>
      <c r="L82418" s="2"/>
      <c r="M82418">
        <v>367</v>
      </c>
      <c r="N82418" t="s">
        <v>66318</v>
      </c>
    </row>
    <row r="82419" spans="1:14" x14ac:dyDescent="0.3">
      <c r="A82419" t="s">
        <v>122854</v>
      </c>
      <c r="B82419" t="s">
        <v>122855</v>
      </c>
      <c r="C82419" t="s">
        <v>122856</v>
      </c>
      <c r="F82419" s="2" t="s">
        <v>153685</v>
      </c>
      <c r="G82419" s="2"/>
      <c r="H82419" s="2"/>
      <c r="I82419" s="2"/>
      <c r="J82419" s="1">
        <v>0.12361111111111112</v>
      </c>
      <c r="K82419" s="3"/>
      <c r="L82419" s="2"/>
      <c r="M82419">
        <v>615</v>
      </c>
      <c r="N82419" t="s">
        <v>16785</v>
      </c>
    </row>
    <row r="82420" spans="1:14" x14ac:dyDescent="0.3">
      <c r="A82420" t="s">
        <v>131869</v>
      </c>
      <c r="B82420" t="s">
        <v>131870</v>
      </c>
      <c r="C82420" t="s">
        <v>131871</v>
      </c>
      <c r="F82420" s="2" t="s">
        <v>151910</v>
      </c>
      <c r="G82420" s="2"/>
      <c r="H82420" s="2"/>
      <c r="I82420" s="2"/>
      <c r="J82420" s="1">
        <v>0.21249999999999999</v>
      </c>
      <c r="K82420" s="3"/>
      <c r="L82420" s="2"/>
      <c r="M82420">
        <v>434</v>
      </c>
      <c r="N82420" t="s">
        <v>66749</v>
      </c>
    </row>
    <row r="82421" spans="1:14" x14ac:dyDescent="0.3">
      <c r="A82421" t="s">
        <v>122857</v>
      </c>
      <c r="B82421" t="s">
        <v>6985</v>
      </c>
      <c r="C82421" t="s">
        <v>122858</v>
      </c>
      <c r="F82421" s="2" t="s">
        <v>148001</v>
      </c>
      <c r="G82421" s="2"/>
      <c r="H82421" s="2"/>
      <c r="I82421" s="2"/>
      <c r="J82421" s="1">
        <v>0.59513888888888888</v>
      </c>
      <c r="K82421" s="3"/>
      <c r="L82421" s="2"/>
      <c r="M82421">
        <v>562</v>
      </c>
      <c r="N82421" t="s">
        <v>714</v>
      </c>
    </row>
    <row r="82422" spans="1:14" x14ac:dyDescent="0.3">
      <c r="A82422" t="s">
        <v>119255</v>
      </c>
      <c r="B82422" t="s">
        <v>119256</v>
      </c>
      <c r="C82422" t="s">
        <v>119257</v>
      </c>
      <c r="F82422" s="2" t="s">
        <v>148125</v>
      </c>
      <c r="G82422" s="2"/>
      <c r="H82422" s="2"/>
      <c r="I82422" s="2"/>
      <c r="J82422" s="1">
        <v>0.6694444444444444</v>
      </c>
      <c r="K82422" s="3"/>
      <c r="L82422" s="2"/>
      <c r="M82422">
        <v>1172</v>
      </c>
      <c r="N82422" t="s">
        <v>714</v>
      </c>
    </row>
    <row r="82423" spans="1:14" x14ac:dyDescent="0.3">
      <c r="A82423" t="s">
        <v>122859</v>
      </c>
      <c r="B82423" t="s">
        <v>122860</v>
      </c>
      <c r="C82423" t="s">
        <v>122861</v>
      </c>
      <c r="F82423" s="2" t="s">
        <v>122861</v>
      </c>
      <c r="G82423" s="2"/>
      <c r="H82423" s="2"/>
      <c r="I82423" s="2"/>
      <c r="J82423" s="1">
        <v>0.42708333333333331</v>
      </c>
      <c r="K82423" s="3"/>
      <c r="L82423" s="2"/>
      <c r="M82423">
        <v>938</v>
      </c>
      <c r="N82423" t="s">
        <v>33</v>
      </c>
    </row>
    <row r="82424" spans="1:14" x14ac:dyDescent="0.3">
      <c r="A82424" t="s">
        <v>122862</v>
      </c>
      <c r="B82424" t="s">
        <v>122863</v>
      </c>
      <c r="C82424" t="s">
        <v>122864</v>
      </c>
      <c r="F82424" s="2" t="s">
        <v>150857</v>
      </c>
      <c r="G82424" s="2"/>
      <c r="H82424" s="2"/>
      <c r="I82424" s="2"/>
      <c r="J82424" s="1">
        <v>0.39652777777777776</v>
      </c>
      <c r="K82424" s="3"/>
      <c r="L82424" s="2"/>
      <c r="M82424">
        <v>937</v>
      </c>
      <c r="N82424" t="s">
        <v>96</v>
      </c>
    </row>
    <row r="82425" spans="1:14" x14ac:dyDescent="0.3">
      <c r="A82425" t="s">
        <v>122865</v>
      </c>
      <c r="B82425" t="s">
        <v>122866</v>
      </c>
      <c r="C82425" t="s">
        <v>122867</v>
      </c>
      <c r="F82425" s="2" t="s">
        <v>122866</v>
      </c>
      <c r="G82425" s="2"/>
      <c r="H82425" s="2"/>
      <c r="I82425" s="2"/>
      <c r="J82425" s="1">
        <v>0.28333333333333333</v>
      </c>
      <c r="K82425" s="3"/>
      <c r="L82425" s="2"/>
      <c r="M82425">
        <v>323</v>
      </c>
      <c r="N82425" t="s">
        <v>12957</v>
      </c>
    </row>
    <row r="82426" spans="1:14" x14ac:dyDescent="0.3">
      <c r="A82426" t="s">
        <v>122868</v>
      </c>
      <c r="B82426" t="s">
        <v>122869</v>
      </c>
      <c r="C82426" t="s">
        <v>122870</v>
      </c>
      <c r="F82426" s="2" t="s">
        <v>153778</v>
      </c>
      <c r="G82426" s="2"/>
      <c r="H82426" s="2"/>
      <c r="I82426" s="2"/>
      <c r="J82426" s="1">
        <v>0.42083333333333334</v>
      </c>
      <c r="K82426" s="3"/>
      <c r="L82426" s="2"/>
      <c r="M82426">
        <v>702</v>
      </c>
      <c r="N82426" t="s">
        <v>1537</v>
      </c>
    </row>
    <row r="82427" spans="1:14" x14ac:dyDescent="0.3">
      <c r="A82427" t="s">
        <v>122874</v>
      </c>
      <c r="B82427" t="s">
        <v>122875</v>
      </c>
      <c r="C82427" t="s">
        <v>122876</v>
      </c>
      <c r="F82427" s="2" t="s">
        <v>147855</v>
      </c>
      <c r="G82427" s="2"/>
      <c r="H82427" s="2"/>
      <c r="I82427" s="2"/>
      <c r="J82427" s="1">
        <v>0.46597222222222223</v>
      </c>
      <c r="K82427" s="3"/>
      <c r="L82427" s="2"/>
      <c r="M82427">
        <v>938</v>
      </c>
      <c r="N82427" t="s">
        <v>14070</v>
      </c>
    </row>
    <row r="82428" spans="1:14" x14ac:dyDescent="0.3">
      <c r="A82428" t="s">
        <v>122877</v>
      </c>
      <c r="B82428" t="s">
        <v>122878</v>
      </c>
      <c r="C82428" t="s">
        <v>122879</v>
      </c>
      <c r="F82428" s="2" t="s">
        <v>148091</v>
      </c>
      <c r="G82428" s="2"/>
      <c r="H82428" s="2"/>
      <c r="I82428" s="2"/>
      <c r="J82428" s="1">
        <v>0.27847222222222223</v>
      </c>
      <c r="K82428" s="3"/>
      <c r="L82428" s="2"/>
      <c r="M82428">
        <v>609</v>
      </c>
      <c r="N82428" t="s">
        <v>7701</v>
      </c>
    </row>
    <row r="82429" spans="1:14" x14ac:dyDescent="0.3">
      <c r="A82429" t="s">
        <v>122880</v>
      </c>
      <c r="B82429" t="s">
        <v>122881</v>
      </c>
      <c r="C82429" t="s">
        <v>122882</v>
      </c>
      <c r="F82429" s="2" t="s">
        <v>162183</v>
      </c>
      <c r="G82429" s="2"/>
      <c r="H82429" s="2"/>
      <c r="I82429" s="2"/>
      <c r="J82429" s="1">
        <v>0.15555555555555556</v>
      </c>
      <c r="K82429" s="3"/>
      <c r="L82429" s="2"/>
      <c r="M82429">
        <v>445</v>
      </c>
      <c r="N82429" t="s">
        <v>41603</v>
      </c>
    </row>
    <row r="82430" spans="1:14" x14ac:dyDescent="0.3">
      <c r="A82430" t="s">
        <v>135978</v>
      </c>
      <c r="B82430" t="s">
        <v>98866</v>
      </c>
      <c r="C82430" t="s">
        <v>135979</v>
      </c>
      <c r="F82430" s="2" t="s">
        <v>148886</v>
      </c>
      <c r="G82430" s="2"/>
      <c r="H82430" s="2"/>
      <c r="I82430" s="2"/>
      <c r="J82430" s="1">
        <v>0.74097222222222225</v>
      </c>
      <c r="K82430" s="3"/>
      <c r="L82430" s="2"/>
      <c r="M82430">
        <v>1003</v>
      </c>
      <c r="N82430" t="s">
        <v>98743</v>
      </c>
    </row>
    <row r="82431" spans="1:14" x14ac:dyDescent="0.3">
      <c r="A82431" t="s">
        <v>131875</v>
      </c>
      <c r="B82431" t="s">
        <v>131876</v>
      </c>
      <c r="C82431" t="s">
        <v>131877</v>
      </c>
      <c r="F82431" s="2" t="s">
        <v>151817</v>
      </c>
      <c r="G82431" s="2"/>
      <c r="H82431" s="2"/>
      <c r="I82431" s="2"/>
      <c r="J82431" s="1">
        <v>0.63749999999999996</v>
      </c>
      <c r="K82431" s="3"/>
      <c r="L82431" s="2"/>
      <c r="M82431">
        <v>602</v>
      </c>
      <c r="N82431" t="s">
        <v>66302</v>
      </c>
    </row>
    <row r="82432" spans="1:14" x14ac:dyDescent="0.3">
      <c r="A82432" t="s">
        <v>131878</v>
      </c>
      <c r="B82432" t="s">
        <v>131879</v>
      </c>
      <c r="C82432" t="s">
        <v>131880</v>
      </c>
      <c r="F82432" s="2" t="s">
        <v>151598</v>
      </c>
      <c r="G82432" s="2"/>
      <c r="H82432" s="2"/>
      <c r="I82432" s="2"/>
      <c r="J82432" s="1">
        <v>0.25208333333333333</v>
      </c>
      <c r="K82432" s="3"/>
      <c r="L82432" s="2"/>
      <c r="M82432">
        <v>300</v>
      </c>
      <c r="N82432" t="s">
        <v>66605</v>
      </c>
    </row>
    <row r="82433" spans="1:14" x14ac:dyDescent="0.3">
      <c r="A82433" t="s">
        <v>131881</v>
      </c>
      <c r="B82433" t="s">
        <v>131882</v>
      </c>
      <c r="C82433" t="s">
        <v>131883</v>
      </c>
      <c r="F82433" s="2" t="s">
        <v>154709</v>
      </c>
      <c r="G82433" s="2"/>
      <c r="H82433" s="2"/>
      <c r="I82433" s="2"/>
      <c r="J82433" s="1">
        <v>0.49444444444444446</v>
      </c>
      <c r="K82433" s="3"/>
      <c r="L82433" s="2"/>
      <c r="M82433">
        <v>770</v>
      </c>
      <c r="N82433" t="s">
        <v>66589</v>
      </c>
    </row>
    <row r="82434" spans="1:14" x14ac:dyDescent="0.3">
      <c r="A82434" t="s">
        <v>119499</v>
      </c>
      <c r="B82434" t="s">
        <v>119500</v>
      </c>
      <c r="C82434" t="s">
        <v>119501</v>
      </c>
      <c r="F82434" s="2" t="s">
        <v>147825</v>
      </c>
      <c r="G82434" s="2"/>
      <c r="H82434" s="2"/>
      <c r="I82434" s="2"/>
      <c r="J82434" s="1">
        <v>0.15347222222222223</v>
      </c>
      <c r="K82434" s="3"/>
      <c r="L82434" s="2"/>
      <c r="M82434">
        <v>351</v>
      </c>
      <c r="N82434" t="s">
        <v>2771</v>
      </c>
    </row>
    <row r="82435" spans="1:14" x14ac:dyDescent="0.3">
      <c r="A82435" t="s">
        <v>122883</v>
      </c>
      <c r="B82435" t="s">
        <v>122884</v>
      </c>
      <c r="C82435" t="s">
        <v>122885</v>
      </c>
      <c r="F82435" s="2" t="s">
        <v>153532</v>
      </c>
      <c r="G82435" s="2"/>
      <c r="H82435" s="2"/>
      <c r="I82435" s="2"/>
      <c r="J82435" s="1">
        <v>0.43680555555555556</v>
      </c>
      <c r="K82435" s="3"/>
      <c r="L82435" s="2"/>
      <c r="M82435">
        <v>752</v>
      </c>
      <c r="N82435" t="s">
        <v>43772</v>
      </c>
    </row>
    <row r="82436" spans="1:14" x14ac:dyDescent="0.3">
      <c r="A82436" t="s">
        <v>122886</v>
      </c>
      <c r="B82436" t="s">
        <v>122887</v>
      </c>
      <c r="C82436" t="s">
        <v>122888</v>
      </c>
      <c r="F82436" s="2" t="s">
        <v>155912</v>
      </c>
      <c r="G82436" s="2"/>
      <c r="H82436" s="2"/>
      <c r="I82436" s="2"/>
      <c r="J82436" s="1">
        <v>0.47291666666666665</v>
      </c>
      <c r="K82436" s="3"/>
      <c r="L82436" s="2"/>
      <c r="M82436">
        <v>569</v>
      </c>
      <c r="N82436" t="s">
        <v>885</v>
      </c>
    </row>
    <row r="82437" spans="1:14" x14ac:dyDescent="0.3">
      <c r="A82437" t="s">
        <v>133637</v>
      </c>
      <c r="B82437" t="s">
        <v>133638</v>
      </c>
      <c r="C82437" t="s">
        <v>133639</v>
      </c>
      <c r="F82437" s="2" t="s">
        <v>155571</v>
      </c>
      <c r="G82437" s="2"/>
      <c r="H82437" s="2"/>
      <c r="I82437" s="2"/>
      <c r="J82437" s="1">
        <v>0.3034722222222222</v>
      </c>
      <c r="K82437" s="3"/>
      <c r="L82437" s="2"/>
      <c r="M82437">
        <v>691</v>
      </c>
      <c r="N82437" t="s">
        <v>79021</v>
      </c>
    </row>
    <row r="82438" spans="1:14" x14ac:dyDescent="0.3">
      <c r="A82438" t="s">
        <v>134814</v>
      </c>
      <c r="B82438" t="s">
        <v>134815</v>
      </c>
      <c r="C82438" t="s">
        <v>134816</v>
      </c>
      <c r="F82438" s="2" t="s">
        <v>157387</v>
      </c>
      <c r="G82438" s="2"/>
      <c r="H82438" s="2"/>
      <c r="I82438" s="2"/>
      <c r="J82438" s="1">
        <v>0.28194444444444444</v>
      </c>
      <c r="K82438" s="3"/>
      <c r="L82438" s="2"/>
      <c r="M82438">
        <v>813</v>
      </c>
      <c r="N82438" t="s">
        <v>134817</v>
      </c>
    </row>
    <row r="82439" spans="1:14" x14ac:dyDescent="0.3">
      <c r="A82439" t="s">
        <v>122889</v>
      </c>
      <c r="B82439" t="s">
        <v>122890</v>
      </c>
      <c r="C82439" t="s">
        <v>122891</v>
      </c>
      <c r="F82439" s="2" t="s">
        <v>149416</v>
      </c>
      <c r="G82439" s="2"/>
      <c r="H82439" s="2"/>
      <c r="I82439" s="2"/>
      <c r="J82439" s="1">
        <v>0.5</v>
      </c>
      <c r="K82439" s="3"/>
      <c r="L82439" s="2"/>
      <c r="M82439">
        <v>938</v>
      </c>
      <c r="N82439" t="s">
        <v>695</v>
      </c>
    </row>
    <row r="82440" spans="1:14" x14ac:dyDescent="0.3">
      <c r="A82440" t="s">
        <v>131885</v>
      </c>
      <c r="B82440" t="s">
        <v>131886</v>
      </c>
      <c r="C82440" t="s">
        <v>131887</v>
      </c>
      <c r="F82440" s="2" t="s">
        <v>131886</v>
      </c>
      <c r="G82440" s="2"/>
      <c r="H82440" s="2"/>
      <c r="I82440" s="2"/>
      <c r="J82440" s="1">
        <v>3.9583333333333331E-2</v>
      </c>
      <c r="K82440" s="3"/>
      <c r="L82440" s="2"/>
      <c r="M82440">
        <v>502</v>
      </c>
      <c r="N82440" t="s">
        <v>68965</v>
      </c>
    </row>
    <row r="82441" spans="1:14" x14ac:dyDescent="0.3">
      <c r="A82441" t="s">
        <v>122892</v>
      </c>
      <c r="B82441" t="s">
        <v>122893</v>
      </c>
      <c r="C82441" t="s">
        <v>122655</v>
      </c>
      <c r="F82441" s="2" t="s">
        <v>147878</v>
      </c>
      <c r="G82441" s="2"/>
      <c r="H82441" s="2"/>
      <c r="I82441" s="2"/>
      <c r="J82441" s="1">
        <v>0.58611111111111114</v>
      </c>
      <c r="K82441" s="3"/>
      <c r="L82441" s="2"/>
      <c r="M82441">
        <v>937</v>
      </c>
      <c r="N82441" t="s">
        <v>2999</v>
      </c>
    </row>
    <row r="82442" spans="1:14" x14ac:dyDescent="0.3">
      <c r="A82442" t="s">
        <v>107007</v>
      </c>
      <c r="B82442" t="s">
        <v>122900</v>
      </c>
      <c r="C82442" t="s">
        <v>122901</v>
      </c>
      <c r="F82442" s="2" t="s">
        <v>148928</v>
      </c>
      <c r="G82442" s="2"/>
      <c r="H82442" s="2"/>
      <c r="I82442" s="2"/>
      <c r="J82442" s="1">
        <v>0.52361111111111114</v>
      </c>
      <c r="K82442" s="3"/>
      <c r="L82442" s="2"/>
      <c r="M82442">
        <v>938</v>
      </c>
      <c r="N82442" t="s">
        <v>37372</v>
      </c>
    </row>
    <row r="82443" spans="1:14" x14ac:dyDescent="0.3">
      <c r="A82443" t="s">
        <v>122902</v>
      </c>
      <c r="B82443" t="s">
        <v>122903</v>
      </c>
      <c r="C82443" t="s">
        <v>122904</v>
      </c>
      <c r="F82443" s="2" t="s">
        <v>148690</v>
      </c>
      <c r="G82443" s="2"/>
      <c r="H82443" s="2"/>
      <c r="I82443" s="2"/>
      <c r="J82443" s="1">
        <v>0.3347222222222222</v>
      </c>
      <c r="K82443" s="3"/>
      <c r="L82443" s="2"/>
      <c r="M82443">
        <v>694</v>
      </c>
      <c r="N82443" t="s">
        <v>106</v>
      </c>
    </row>
    <row r="82444" spans="1:14" x14ac:dyDescent="0.3">
      <c r="A82444" t="s">
        <v>122905</v>
      </c>
      <c r="B82444" t="s">
        <v>122898</v>
      </c>
      <c r="C82444" t="s">
        <v>122899</v>
      </c>
      <c r="F82444" s="2" t="s">
        <v>165713</v>
      </c>
      <c r="G82444" s="2"/>
      <c r="H82444" s="2"/>
      <c r="I82444" s="2"/>
      <c r="J82444" s="1">
        <v>2.5000000000000001E-2</v>
      </c>
      <c r="K82444" s="3"/>
      <c r="L82444" s="2"/>
      <c r="M82444">
        <v>117</v>
      </c>
      <c r="N82444" t="s">
        <v>574</v>
      </c>
    </row>
    <row r="82445" spans="1:14" x14ac:dyDescent="0.3">
      <c r="A82445" t="s">
        <v>122909</v>
      </c>
      <c r="B82445" t="s">
        <v>122910</v>
      </c>
      <c r="C82445" t="s">
        <v>122911</v>
      </c>
      <c r="F82445" s="2" t="s">
        <v>149367</v>
      </c>
      <c r="G82445" s="2"/>
      <c r="H82445" s="2"/>
      <c r="I82445" s="2"/>
      <c r="J82445" s="1">
        <v>0.65486111111111112</v>
      </c>
      <c r="K82445" s="3"/>
      <c r="L82445" s="2"/>
      <c r="M82445">
        <v>1093</v>
      </c>
      <c r="N82445" t="s">
        <v>371</v>
      </c>
    </row>
    <row r="82446" spans="1:14" x14ac:dyDescent="0.3">
      <c r="A82446" t="s">
        <v>134818</v>
      </c>
      <c r="B82446" t="s">
        <v>134806</v>
      </c>
      <c r="C82446" t="s">
        <v>134819</v>
      </c>
      <c r="F82446" s="2" t="s">
        <v>165705</v>
      </c>
      <c r="G82446" s="2"/>
      <c r="H82446" s="2"/>
      <c r="I82446" s="2"/>
      <c r="J82446" s="1">
        <v>8.1944444444444445E-2</v>
      </c>
      <c r="K82446" s="3"/>
      <c r="L82446" s="2"/>
      <c r="M82446">
        <v>491</v>
      </c>
      <c r="N82446" t="s">
        <v>88086</v>
      </c>
    </row>
    <row r="82447" spans="1:14" x14ac:dyDescent="0.3">
      <c r="A82447" t="s">
        <v>132896</v>
      </c>
      <c r="B82447" t="s">
        <v>132897</v>
      </c>
      <c r="C82447" t="s">
        <v>132898</v>
      </c>
      <c r="F82447" s="2" t="s">
        <v>151341</v>
      </c>
      <c r="G82447" s="2"/>
      <c r="H82447" s="2"/>
      <c r="I82447" s="2"/>
      <c r="J82447" s="1">
        <v>0.18124999999999999</v>
      </c>
      <c r="K82447" s="3"/>
      <c r="L82447" s="2"/>
      <c r="M82447">
        <v>334</v>
      </c>
      <c r="N82447" t="s">
        <v>66680</v>
      </c>
    </row>
    <row r="82448" spans="1:14" x14ac:dyDescent="0.3">
      <c r="A82448" t="s">
        <v>131888</v>
      </c>
      <c r="B82448" t="s">
        <v>131890</v>
      </c>
      <c r="C82448" t="s">
        <v>131889</v>
      </c>
      <c r="F82448" s="2" t="s">
        <v>149738</v>
      </c>
      <c r="G82448" s="2"/>
      <c r="H82448" s="2"/>
      <c r="I82448" s="2"/>
      <c r="J82448" s="1">
        <v>0.33750000000000002</v>
      </c>
      <c r="K82448" s="3"/>
      <c r="L82448" s="2"/>
      <c r="M82448">
        <v>502</v>
      </c>
      <c r="N82448" t="s">
        <v>66289</v>
      </c>
    </row>
    <row r="82449" spans="1:14" x14ac:dyDescent="0.3">
      <c r="A82449" t="s">
        <v>122918</v>
      </c>
      <c r="B82449" t="s">
        <v>122919</v>
      </c>
      <c r="C82449" t="s">
        <v>122920</v>
      </c>
      <c r="F82449" s="2" t="s">
        <v>159851</v>
      </c>
      <c r="G82449" s="2"/>
      <c r="H82449" s="2"/>
      <c r="I82449" s="2"/>
      <c r="J82449" s="1">
        <v>0.32847222222222222</v>
      </c>
      <c r="K82449" s="3"/>
      <c r="L82449" s="2"/>
      <c r="M82449">
        <v>1254</v>
      </c>
      <c r="N82449" t="s">
        <v>407</v>
      </c>
    </row>
    <row r="82450" spans="1:14" x14ac:dyDescent="0.3">
      <c r="A82450" t="s">
        <v>134279</v>
      </c>
      <c r="B82450" t="s">
        <v>134280</v>
      </c>
      <c r="C82450" t="s">
        <v>134281</v>
      </c>
      <c r="F82450" s="2" t="s">
        <v>151544</v>
      </c>
      <c r="G82450" s="2"/>
      <c r="H82450" s="2"/>
      <c r="I82450" s="2"/>
      <c r="J82450" s="1">
        <v>0.23194444444444445</v>
      </c>
      <c r="K82450" s="3"/>
      <c r="L82450" s="2"/>
      <c r="M82450">
        <v>267</v>
      </c>
      <c r="N82450" t="s">
        <v>84450</v>
      </c>
    </row>
    <row r="82451" spans="1:14" x14ac:dyDescent="0.3">
      <c r="A82451" t="s">
        <v>122922</v>
      </c>
      <c r="B82451" t="s">
        <v>122923</v>
      </c>
      <c r="C82451" t="s">
        <v>122924</v>
      </c>
      <c r="F82451" s="2" t="s">
        <v>122923</v>
      </c>
      <c r="G82451" s="2"/>
      <c r="H82451" s="2"/>
      <c r="I82451" s="2"/>
      <c r="J82451" s="1">
        <v>0.19305555555555556</v>
      </c>
      <c r="K82451" s="3"/>
      <c r="L82451" s="2"/>
      <c r="M82451">
        <v>754</v>
      </c>
      <c r="N82451" t="s">
        <v>427</v>
      </c>
    </row>
    <row r="82452" spans="1:14" x14ac:dyDescent="0.3">
      <c r="A82452" t="s">
        <v>131892</v>
      </c>
      <c r="B82452" t="s">
        <v>131893</v>
      </c>
      <c r="C82452" t="s">
        <v>131894</v>
      </c>
      <c r="F82452" s="2" t="s">
        <v>165714</v>
      </c>
      <c r="G82452" s="2"/>
      <c r="H82452" s="2"/>
      <c r="I82452" s="2"/>
      <c r="J82452" s="1">
        <v>3.2638888888888891E-2</v>
      </c>
      <c r="K82452" s="3"/>
      <c r="L82452" s="2"/>
      <c r="M82452">
        <v>434</v>
      </c>
      <c r="N82452" t="s">
        <v>66365</v>
      </c>
    </row>
    <row r="82453" spans="1:14" x14ac:dyDescent="0.3">
      <c r="A82453" t="s">
        <v>135241</v>
      </c>
      <c r="B82453" t="s">
        <v>135242</v>
      </c>
      <c r="C82453" t="s">
        <v>135243</v>
      </c>
      <c r="F82453" s="2" t="s">
        <v>157974</v>
      </c>
      <c r="G82453" s="2"/>
      <c r="H82453" s="2"/>
      <c r="I82453" s="2"/>
      <c r="J82453" s="1">
        <v>0.43680555555555556</v>
      </c>
      <c r="K82453" s="3"/>
      <c r="L82453" s="2"/>
      <c r="M82453">
        <v>976</v>
      </c>
      <c r="N82453" t="s">
        <v>92010</v>
      </c>
    </row>
    <row r="82454" spans="1:14" x14ac:dyDescent="0.3">
      <c r="A82454" t="s">
        <v>133640</v>
      </c>
      <c r="B82454" t="s">
        <v>133641</v>
      </c>
      <c r="C82454" t="s">
        <v>133642</v>
      </c>
      <c r="F82454" s="2" t="s">
        <v>165715</v>
      </c>
      <c r="G82454" s="2"/>
      <c r="H82454" s="2"/>
      <c r="I82454" s="2"/>
      <c r="J82454" s="1">
        <v>0.14097222222222222</v>
      </c>
      <c r="K82454" s="3"/>
      <c r="L82454" s="2"/>
      <c r="M82454">
        <v>614</v>
      </c>
      <c r="N82454" t="s">
        <v>78565</v>
      </c>
    </row>
    <row r="82455" spans="1:14" x14ac:dyDescent="0.3">
      <c r="A82455" t="s">
        <v>131895</v>
      </c>
      <c r="B82455" t="s">
        <v>131896</v>
      </c>
      <c r="C82455" t="s">
        <v>131897</v>
      </c>
      <c r="F82455" s="2" t="s">
        <v>151971</v>
      </c>
      <c r="G82455" s="2"/>
      <c r="H82455" s="2"/>
      <c r="I82455" s="2"/>
      <c r="J82455" s="1">
        <v>0.22291666666666668</v>
      </c>
      <c r="K82455" s="3"/>
      <c r="L82455" s="2"/>
      <c r="M82455">
        <v>401</v>
      </c>
      <c r="N82455" t="s">
        <v>66425</v>
      </c>
    </row>
    <row r="82456" spans="1:14" x14ac:dyDescent="0.3">
      <c r="A82456" t="s">
        <v>122925</v>
      </c>
      <c r="B82456" t="s">
        <v>122926</v>
      </c>
      <c r="C82456" t="s">
        <v>122927</v>
      </c>
      <c r="F82456" s="2" t="s">
        <v>165716</v>
      </c>
      <c r="G82456" s="2"/>
      <c r="H82456" s="2"/>
      <c r="I82456" s="2"/>
      <c r="J82456" s="1">
        <v>0.44722222222222224</v>
      </c>
      <c r="K82456" s="3"/>
      <c r="L82456" s="2"/>
      <c r="M82456">
        <v>1407</v>
      </c>
      <c r="N82456" t="s">
        <v>55</v>
      </c>
    </row>
    <row r="82457" spans="1:14" x14ac:dyDescent="0.3">
      <c r="A82457" t="s">
        <v>122929</v>
      </c>
      <c r="B82457" t="s">
        <v>122930</v>
      </c>
      <c r="C82457" t="s">
        <v>122931</v>
      </c>
      <c r="F82457" s="2" t="s">
        <v>149375</v>
      </c>
      <c r="G82457" s="2"/>
      <c r="H82457" s="2"/>
      <c r="I82457" s="2"/>
      <c r="J82457" s="1">
        <v>0.47986111111111113</v>
      </c>
      <c r="K82457" s="3"/>
      <c r="L82457" s="2"/>
      <c r="M82457">
        <v>938</v>
      </c>
      <c r="N82457" t="s">
        <v>2062</v>
      </c>
    </row>
    <row r="82458" spans="1:14" x14ac:dyDescent="0.3">
      <c r="A82458" t="s">
        <v>122936</v>
      </c>
      <c r="B82458" t="s">
        <v>122937</v>
      </c>
      <c r="C82458" t="s">
        <v>122938</v>
      </c>
      <c r="F82458" s="2" t="s">
        <v>147812</v>
      </c>
      <c r="G82458" s="2"/>
      <c r="H82458" s="2"/>
      <c r="I82458" s="2"/>
      <c r="J82458" s="1">
        <v>0.49722222222222223</v>
      </c>
      <c r="K82458" s="3"/>
      <c r="L82458" s="2"/>
      <c r="M82458">
        <v>1406</v>
      </c>
      <c r="N82458" t="s">
        <v>8244</v>
      </c>
    </row>
    <row r="82459" spans="1:14" x14ac:dyDescent="0.3">
      <c r="A82459" t="s">
        <v>122944</v>
      </c>
      <c r="B82459" t="s">
        <v>122945</v>
      </c>
      <c r="C82459" t="s">
        <v>122946</v>
      </c>
      <c r="F82459" s="2" t="s">
        <v>122945</v>
      </c>
      <c r="G82459" s="2"/>
      <c r="H82459" s="2"/>
      <c r="I82459" s="2"/>
      <c r="J82459" s="1">
        <v>0.5493055555555556</v>
      </c>
      <c r="K82459" s="3"/>
      <c r="L82459" s="2"/>
      <c r="M82459">
        <v>750</v>
      </c>
      <c r="N82459" t="s">
        <v>2871</v>
      </c>
    </row>
    <row r="82460" spans="1:14" x14ac:dyDescent="0.3">
      <c r="A82460" t="s">
        <v>134820</v>
      </c>
      <c r="B82460" t="s">
        <v>134821</v>
      </c>
      <c r="C82460" t="s">
        <v>134822</v>
      </c>
      <c r="F82460" s="2" t="s">
        <v>156941</v>
      </c>
      <c r="G82460" s="2"/>
      <c r="H82460" s="2"/>
      <c r="I82460" s="2"/>
      <c r="J82460" s="1">
        <v>0.20833333333333334</v>
      </c>
      <c r="K82460" s="3"/>
      <c r="L82460" s="2"/>
      <c r="M82460">
        <v>452</v>
      </c>
      <c r="N82460" t="s">
        <v>88174</v>
      </c>
    </row>
    <row r="82461" spans="1:14" x14ac:dyDescent="0.3">
      <c r="A82461" t="s">
        <v>134823</v>
      </c>
      <c r="B82461" t="s">
        <v>134824</v>
      </c>
      <c r="C82461" t="s">
        <v>134825</v>
      </c>
      <c r="F82461" s="2" t="s">
        <v>134824</v>
      </c>
      <c r="G82461" s="2"/>
      <c r="H82461" s="2"/>
      <c r="I82461" s="2"/>
      <c r="J82461" s="1">
        <v>8.9583333333333334E-2</v>
      </c>
      <c r="K82461" s="3"/>
      <c r="L82461" s="2"/>
      <c r="M82461">
        <v>301</v>
      </c>
      <c r="N82461" t="s">
        <v>90354</v>
      </c>
    </row>
    <row r="82462" spans="1:14" x14ac:dyDescent="0.3">
      <c r="A82462" t="s">
        <v>131899</v>
      </c>
      <c r="B82462" t="s">
        <v>131900</v>
      </c>
      <c r="C82462" t="s">
        <v>131901</v>
      </c>
      <c r="F82462" s="2" t="s">
        <v>151907</v>
      </c>
      <c r="G82462" s="2"/>
      <c r="H82462" s="2"/>
      <c r="I82462" s="2"/>
      <c r="J82462" s="1">
        <v>0.20972222222222223</v>
      </c>
      <c r="K82462" s="3"/>
      <c r="L82462" s="2"/>
      <c r="M82462">
        <v>434</v>
      </c>
      <c r="N82462" t="s">
        <v>67918</v>
      </c>
    </row>
    <row r="82463" spans="1:14" x14ac:dyDescent="0.3">
      <c r="A82463" t="s">
        <v>122947</v>
      </c>
      <c r="B82463" t="s">
        <v>122948</v>
      </c>
      <c r="C82463" t="s">
        <v>122949</v>
      </c>
      <c r="F82463" s="2" t="s">
        <v>148262</v>
      </c>
      <c r="G82463" s="2"/>
      <c r="H82463" s="2"/>
      <c r="I82463" s="2"/>
      <c r="J82463" s="1">
        <v>0.21597222222222223</v>
      </c>
      <c r="K82463" s="3"/>
      <c r="L82463" s="2"/>
      <c r="M82463">
        <v>569</v>
      </c>
      <c r="N82463" t="s">
        <v>16660</v>
      </c>
    </row>
    <row r="82464" spans="1:14" x14ac:dyDescent="0.3">
      <c r="A82464" t="s">
        <v>122952</v>
      </c>
      <c r="B82464" t="s">
        <v>122953</v>
      </c>
      <c r="C82464" t="s">
        <v>122954</v>
      </c>
      <c r="F82464" s="2" t="s">
        <v>165717</v>
      </c>
      <c r="G82464" s="2"/>
      <c r="H82464" s="2"/>
      <c r="I82464" s="2"/>
      <c r="J82464" s="1">
        <v>0.23749999999999999</v>
      </c>
      <c r="K82464" s="3"/>
      <c r="L82464" s="2"/>
      <c r="M82464">
        <v>762</v>
      </c>
      <c r="N82464" t="s">
        <v>59328</v>
      </c>
    </row>
    <row r="82465" spans="1:14" x14ac:dyDescent="0.3">
      <c r="A82465" t="s">
        <v>134826</v>
      </c>
      <c r="B82465" t="s">
        <v>134827</v>
      </c>
      <c r="C82465" t="s">
        <v>134828</v>
      </c>
      <c r="F82465" s="2" t="s">
        <v>156896</v>
      </c>
      <c r="G82465" s="2"/>
      <c r="H82465" s="2"/>
      <c r="I82465" s="2"/>
      <c r="J82465" s="1">
        <v>0.11458333333333333</v>
      </c>
      <c r="K82465" s="3"/>
      <c r="L82465" s="2"/>
      <c r="M82465">
        <v>529</v>
      </c>
      <c r="N82465" t="s">
        <v>90510</v>
      </c>
    </row>
    <row r="82466" spans="1:14" x14ac:dyDescent="0.3">
      <c r="A82466" t="s">
        <v>122956</v>
      </c>
      <c r="B82466" t="s">
        <v>122957</v>
      </c>
      <c r="C82466" t="s">
        <v>122958</v>
      </c>
      <c r="F82466" s="2" t="s">
        <v>165718</v>
      </c>
      <c r="G82466" s="2"/>
      <c r="H82466" s="2"/>
      <c r="I82466" s="2"/>
      <c r="J82466" s="1">
        <v>0.59791666666666665</v>
      </c>
      <c r="K82466" s="3"/>
      <c r="L82466" s="2"/>
      <c r="M82466">
        <v>645</v>
      </c>
      <c r="N82466" t="s">
        <v>9632</v>
      </c>
    </row>
    <row r="82467" spans="1:14" x14ac:dyDescent="0.3">
      <c r="A82467" t="s">
        <v>133646</v>
      </c>
      <c r="B82467" t="s">
        <v>44196</v>
      </c>
      <c r="C82467" t="s">
        <v>133647</v>
      </c>
      <c r="F82467" s="2" t="s">
        <v>157476</v>
      </c>
      <c r="G82467" s="2"/>
      <c r="H82467" s="2"/>
      <c r="I82467" s="2"/>
      <c r="J82467" s="1">
        <v>0.32013888888888886</v>
      </c>
      <c r="K82467" s="3"/>
      <c r="L82467" s="2"/>
      <c r="M82467">
        <v>537</v>
      </c>
      <c r="N82467" t="s">
        <v>133648</v>
      </c>
    </row>
    <row r="82468" spans="1:14" x14ac:dyDescent="0.3">
      <c r="A82468" t="s">
        <v>134282</v>
      </c>
      <c r="B82468" t="s">
        <v>84542</v>
      </c>
      <c r="C82468" t="s">
        <v>83663</v>
      </c>
      <c r="F82468" s="2" t="s">
        <v>151269</v>
      </c>
      <c r="G82468" s="2"/>
      <c r="H82468" s="2"/>
      <c r="I82468" s="2"/>
      <c r="J82468" s="1">
        <v>0.21319444444444444</v>
      </c>
      <c r="K82468" s="3"/>
      <c r="L82468" s="2"/>
      <c r="M82468">
        <v>574</v>
      </c>
      <c r="N82468" t="s">
        <v>83664</v>
      </c>
    </row>
    <row r="82469" spans="1:14" x14ac:dyDescent="0.3">
      <c r="A82469" t="s">
        <v>122959</v>
      </c>
      <c r="B82469" t="s">
        <v>122960</v>
      </c>
      <c r="C82469" t="s">
        <v>122961</v>
      </c>
      <c r="F82469" s="2" t="s">
        <v>148103</v>
      </c>
      <c r="G82469" s="2"/>
      <c r="H82469" s="2"/>
      <c r="I82469" s="2"/>
      <c r="J82469" s="1">
        <v>0.51527777777777772</v>
      </c>
      <c r="K82469" s="3"/>
      <c r="L82469" s="2"/>
      <c r="M82469">
        <v>938</v>
      </c>
      <c r="N82469" t="s">
        <v>11077</v>
      </c>
    </row>
    <row r="82470" spans="1:14" x14ac:dyDescent="0.3">
      <c r="A82470" t="s">
        <v>133649</v>
      </c>
      <c r="B82470" t="s">
        <v>133650</v>
      </c>
      <c r="C82470" t="s">
        <v>133651</v>
      </c>
      <c r="F82470" s="2" t="s">
        <v>165719</v>
      </c>
      <c r="G82470" s="2"/>
      <c r="H82470" s="2"/>
      <c r="I82470" s="2"/>
      <c r="J82470" s="1">
        <v>6.3194444444444442E-2</v>
      </c>
      <c r="K82470" s="3"/>
      <c r="L82470" s="2"/>
      <c r="M82470">
        <v>575</v>
      </c>
      <c r="N82470" t="s">
        <v>133652</v>
      </c>
    </row>
    <row r="82471" spans="1:14" x14ac:dyDescent="0.3">
      <c r="A82471" t="s">
        <v>131902</v>
      </c>
      <c r="B82471" t="s">
        <v>131828</v>
      </c>
      <c r="C82471" t="s">
        <v>68260</v>
      </c>
      <c r="F82471" s="2" t="s">
        <v>153227</v>
      </c>
      <c r="G82471" s="2"/>
      <c r="H82471" s="2"/>
      <c r="I82471" s="2"/>
      <c r="J82471" s="1">
        <v>9.3055555555555558E-2</v>
      </c>
      <c r="K82471" s="3"/>
      <c r="L82471" s="2"/>
      <c r="M82471">
        <v>367</v>
      </c>
      <c r="N82471" t="s">
        <v>71128</v>
      </c>
    </row>
    <row r="82472" spans="1:14" x14ac:dyDescent="0.3">
      <c r="A82472" t="s">
        <v>122962</v>
      </c>
      <c r="B82472" t="s">
        <v>122963</v>
      </c>
      <c r="C82472" t="s">
        <v>122964</v>
      </c>
      <c r="F82472" s="2" t="s">
        <v>148117</v>
      </c>
      <c r="G82472" s="2"/>
      <c r="H82472" s="2"/>
      <c r="I82472" s="2"/>
      <c r="J82472" s="1">
        <v>0.4201388888888889</v>
      </c>
      <c r="K82472" s="3"/>
      <c r="L82472" s="2"/>
      <c r="M82472">
        <v>562</v>
      </c>
      <c r="N82472" t="s">
        <v>47585</v>
      </c>
    </row>
    <row r="82473" spans="1:14" x14ac:dyDescent="0.3">
      <c r="A82473" t="s">
        <v>131907</v>
      </c>
      <c r="B82473" t="s">
        <v>131893</v>
      </c>
      <c r="C82473" t="s">
        <v>131908</v>
      </c>
      <c r="F82473" s="2" t="s">
        <v>165714</v>
      </c>
      <c r="G82473" s="2"/>
      <c r="H82473" s="2"/>
      <c r="I82473" s="2"/>
      <c r="J82473" s="1">
        <v>3.0555555555555555E-2</v>
      </c>
      <c r="K82473" s="3"/>
      <c r="L82473" s="2"/>
      <c r="M82473">
        <v>434</v>
      </c>
      <c r="N82473" t="s">
        <v>70435</v>
      </c>
    </row>
    <row r="82474" spans="1:14" x14ac:dyDescent="0.3">
      <c r="A82474" t="s">
        <v>134829</v>
      </c>
      <c r="B82474" t="s">
        <v>134830</v>
      </c>
      <c r="C82474" t="s">
        <v>134831</v>
      </c>
      <c r="F82474" s="2" t="s">
        <v>156935</v>
      </c>
      <c r="G82474" s="2"/>
      <c r="H82474" s="2"/>
      <c r="I82474" s="2"/>
      <c r="J82474" s="1">
        <v>0.53472222222222221</v>
      </c>
      <c r="K82474" s="3"/>
      <c r="L82474" s="2"/>
      <c r="M82474">
        <v>944</v>
      </c>
      <c r="N82474" t="s">
        <v>89602</v>
      </c>
    </row>
    <row r="82475" spans="1:14" x14ac:dyDescent="0.3">
      <c r="A82475" t="s">
        <v>122965</v>
      </c>
      <c r="B82475" t="s">
        <v>122966</v>
      </c>
      <c r="C82475" t="s">
        <v>64035</v>
      </c>
      <c r="F82475" s="2" t="s">
        <v>148938</v>
      </c>
      <c r="G82475" s="2"/>
      <c r="H82475" s="2"/>
      <c r="I82475" s="2"/>
      <c r="J82475" s="1">
        <v>0.2986111111111111</v>
      </c>
      <c r="K82475" s="3"/>
      <c r="L82475" s="2"/>
      <c r="M82475">
        <v>837</v>
      </c>
      <c r="N82475" t="s">
        <v>1894</v>
      </c>
    </row>
    <row r="82476" spans="1:14" x14ac:dyDescent="0.3">
      <c r="A82476" t="s">
        <v>122967</v>
      </c>
      <c r="B82476" t="s">
        <v>122968</v>
      </c>
      <c r="C82476" t="s">
        <v>122969</v>
      </c>
      <c r="F82476" s="2" t="s">
        <v>158194</v>
      </c>
      <c r="G82476" s="2"/>
      <c r="H82476" s="2"/>
      <c r="I82476" s="2"/>
      <c r="J82476" s="1">
        <v>0.3972222222222222</v>
      </c>
      <c r="K82476" s="3"/>
      <c r="L82476" s="2"/>
      <c r="M82476">
        <v>1505</v>
      </c>
      <c r="N82476" t="s">
        <v>2017</v>
      </c>
    </row>
    <row r="82477" spans="1:14" x14ac:dyDescent="0.3">
      <c r="A82477" t="s">
        <v>131909</v>
      </c>
      <c r="B82477" t="s">
        <v>131910</v>
      </c>
      <c r="C82477" t="s">
        <v>131911</v>
      </c>
      <c r="F82477" s="2" t="s">
        <v>165720</v>
      </c>
      <c r="G82477" s="2"/>
      <c r="H82477" s="2"/>
      <c r="I82477" s="2"/>
      <c r="J82477" s="1">
        <v>6.5972222222222224E-2</v>
      </c>
      <c r="K82477" s="3"/>
      <c r="L82477" s="2"/>
      <c r="M82477">
        <v>367</v>
      </c>
      <c r="N82477" t="s">
        <v>73770</v>
      </c>
    </row>
    <row r="82478" spans="1:14" x14ac:dyDescent="0.3">
      <c r="A82478" t="s">
        <v>134283</v>
      </c>
      <c r="B82478" t="s">
        <v>83788</v>
      </c>
      <c r="C82478" t="s">
        <v>134284</v>
      </c>
      <c r="F82478" s="2" t="s">
        <v>83788</v>
      </c>
      <c r="G82478" s="2"/>
      <c r="H82478" s="2"/>
      <c r="I82478" s="2"/>
      <c r="J82478" s="1">
        <v>0.20833333333333334</v>
      </c>
      <c r="K82478" s="3"/>
      <c r="L82478" s="2"/>
      <c r="M82478">
        <v>459</v>
      </c>
      <c r="N82478" t="s">
        <v>83789</v>
      </c>
    </row>
    <row r="82479" spans="1:14" x14ac:dyDescent="0.3">
      <c r="A82479" t="s">
        <v>134835</v>
      </c>
      <c r="B82479" t="s">
        <v>134836</v>
      </c>
      <c r="C82479" t="s">
        <v>134837</v>
      </c>
      <c r="F82479" s="2" t="s">
        <v>158170</v>
      </c>
      <c r="G82479" s="2"/>
      <c r="H82479" s="2"/>
      <c r="I82479" s="2"/>
      <c r="J82479" s="1">
        <v>5.9027777777777776E-2</v>
      </c>
      <c r="K82479" s="3"/>
      <c r="L82479" s="2"/>
      <c r="M82479">
        <v>484</v>
      </c>
      <c r="N82479" t="s">
        <v>134838</v>
      </c>
    </row>
    <row r="82480" spans="1:14" x14ac:dyDescent="0.3">
      <c r="A82480" t="s">
        <v>133653</v>
      </c>
      <c r="B82480" t="s">
        <v>133654</v>
      </c>
      <c r="C82480" t="s">
        <v>133655</v>
      </c>
      <c r="F82480" s="2" t="s">
        <v>151738</v>
      </c>
      <c r="G82480" s="2"/>
      <c r="H82480" s="2"/>
      <c r="I82480" s="2"/>
      <c r="J82480" s="1">
        <v>0.3215277777777778</v>
      </c>
      <c r="K82480" s="3"/>
      <c r="L82480" s="2"/>
      <c r="M82480">
        <v>307</v>
      </c>
      <c r="N82480" t="s">
        <v>79558</v>
      </c>
    </row>
    <row r="82481" spans="1:14" x14ac:dyDescent="0.3">
      <c r="A82481" t="s">
        <v>119691</v>
      </c>
      <c r="B82481" t="s">
        <v>119692</v>
      </c>
      <c r="C82481" t="s">
        <v>119693</v>
      </c>
      <c r="F82481" s="2" t="s">
        <v>150445</v>
      </c>
      <c r="G82481" s="2"/>
      <c r="H82481" s="2"/>
      <c r="I82481" s="2"/>
      <c r="J82481" s="1">
        <v>0.39583333333333331</v>
      </c>
      <c r="K82481" s="3"/>
      <c r="L82481" s="2"/>
      <c r="M82481">
        <v>1005</v>
      </c>
      <c r="N82481" t="s">
        <v>19</v>
      </c>
    </row>
    <row r="82482" spans="1:14" x14ac:dyDescent="0.3">
      <c r="A82482" t="s">
        <v>122979</v>
      </c>
      <c r="B82482" t="s">
        <v>122980</v>
      </c>
      <c r="C82482" t="s">
        <v>122981</v>
      </c>
      <c r="F82482" s="2" t="s">
        <v>122980</v>
      </c>
      <c r="G82482" s="2"/>
      <c r="H82482" s="2"/>
      <c r="I82482" s="2"/>
      <c r="J82482" s="1">
        <v>0.34027777777777779</v>
      </c>
      <c r="K82482" s="3"/>
      <c r="L82482" s="2"/>
      <c r="M82482">
        <v>492</v>
      </c>
      <c r="N82482" t="s">
        <v>99</v>
      </c>
    </row>
    <row r="82483" spans="1:14" x14ac:dyDescent="0.3">
      <c r="A82483" t="s">
        <v>119694</v>
      </c>
      <c r="B82483" t="s">
        <v>119695</v>
      </c>
      <c r="C82483" t="s">
        <v>119696</v>
      </c>
      <c r="F82483" s="2" t="s">
        <v>149419</v>
      </c>
      <c r="G82483" s="2"/>
      <c r="H82483" s="2"/>
      <c r="I82483" s="2"/>
      <c r="J82483" s="1">
        <v>0.43888888888888888</v>
      </c>
      <c r="K82483" s="3"/>
      <c r="L82483" s="2"/>
      <c r="M82483">
        <v>1005</v>
      </c>
      <c r="N82483" t="s">
        <v>96</v>
      </c>
    </row>
    <row r="82484" spans="1:14" x14ac:dyDescent="0.3">
      <c r="A82484" t="s">
        <v>44614</v>
      </c>
      <c r="B82484" t="s">
        <v>122982</v>
      </c>
      <c r="C82484" t="s">
        <v>122983</v>
      </c>
      <c r="F82484" s="2" t="s">
        <v>122982</v>
      </c>
      <c r="G82484" s="2"/>
      <c r="H82484" s="2"/>
      <c r="I82484" s="2"/>
      <c r="J82484" s="1">
        <v>0.18958333333333333</v>
      </c>
      <c r="K82484" s="3"/>
      <c r="L82484" s="2"/>
      <c r="M82484">
        <v>422</v>
      </c>
      <c r="N82484" t="s">
        <v>340</v>
      </c>
    </row>
    <row r="82485" spans="1:14" x14ac:dyDescent="0.3">
      <c r="A82485" t="s">
        <v>122984</v>
      </c>
      <c r="B82485" t="s">
        <v>122985</v>
      </c>
      <c r="C82485" t="s">
        <v>122986</v>
      </c>
      <c r="F82485" s="2" t="s">
        <v>150521</v>
      </c>
      <c r="G82485" s="2"/>
      <c r="H82485" s="2"/>
      <c r="I82485" s="2"/>
      <c r="J82485" s="1">
        <v>0.19444444444444445</v>
      </c>
      <c r="K82485" s="3"/>
      <c r="L82485" s="2"/>
      <c r="M82485">
        <v>352</v>
      </c>
      <c r="N82485" t="s">
        <v>27</v>
      </c>
    </row>
    <row r="82486" spans="1:14" x14ac:dyDescent="0.3">
      <c r="A82486" t="s">
        <v>122987</v>
      </c>
      <c r="B82486" t="s">
        <v>122988</v>
      </c>
      <c r="C82486" t="s">
        <v>122989</v>
      </c>
      <c r="F82486" s="2" t="s">
        <v>153099</v>
      </c>
      <c r="G82486" s="2"/>
      <c r="H82486" s="2"/>
      <c r="I82486" s="2"/>
      <c r="J82486" s="1">
        <v>0.30625000000000002</v>
      </c>
      <c r="K82486" s="3"/>
      <c r="L82486" s="2"/>
      <c r="M82486">
        <v>492</v>
      </c>
      <c r="N82486" t="s">
        <v>27</v>
      </c>
    </row>
    <row r="82487" spans="1:14" x14ac:dyDescent="0.3">
      <c r="A82487" t="s">
        <v>122990</v>
      </c>
      <c r="B82487" t="s">
        <v>122991</v>
      </c>
      <c r="C82487" t="s">
        <v>122992</v>
      </c>
      <c r="F82487" s="2" t="s">
        <v>154096</v>
      </c>
      <c r="G82487" s="2"/>
      <c r="H82487" s="2"/>
      <c r="I82487" s="2"/>
      <c r="J82487" s="1">
        <v>0.31805555555555554</v>
      </c>
      <c r="K82487" s="3"/>
      <c r="L82487" s="2"/>
      <c r="M82487">
        <v>888</v>
      </c>
      <c r="N82487" t="s">
        <v>16785</v>
      </c>
    </row>
    <row r="82488" spans="1:14" x14ac:dyDescent="0.3">
      <c r="A82488" t="s">
        <v>122993</v>
      </c>
      <c r="B82488" t="s">
        <v>122994</v>
      </c>
      <c r="C82488" t="s">
        <v>122995</v>
      </c>
      <c r="F82488" s="2" t="s">
        <v>148019</v>
      </c>
      <c r="G82488" s="2"/>
      <c r="H82488" s="2"/>
      <c r="I82488" s="2"/>
      <c r="J82488" s="1">
        <v>1.2743055555555556</v>
      </c>
      <c r="K82488" s="3"/>
      <c r="L82488" s="2"/>
      <c r="M82488">
        <v>1055</v>
      </c>
      <c r="N82488" t="s">
        <v>911</v>
      </c>
    </row>
    <row r="82489" spans="1:14" x14ac:dyDescent="0.3">
      <c r="A82489" t="s">
        <v>122996</v>
      </c>
      <c r="B82489" t="s">
        <v>20362</v>
      </c>
      <c r="C82489" t="s">
        <v>122997</v>
      </c>
      <c r="F82489" s="2" t="s">
        <v>148286</v>
      </c>
      <c r="G82489" s="2"/>
      <c r="H82489" s="2"/>
      <c r="I82489" s="2"/>
      <c r="J82489" s="1">
        <v>0.91319444444444442</v>
      </c>
      <c r="K82489" s="3"/>
      <c r="L82489" s="2"/>
      <c r="M82489">
        <v>1055</v>
      </c>
      <c r="N82489" t="s">
        <v>401</v>
      </c>
    </row>
    <row r="82490" spans="1:14" x14ac:dyDescent="0.3">
      <c r="A82490" t="s">
        <v>123001</v>
      </c>
      <c r="B82490" t="s">
        <v>123002</v>
      </c>
      <c r="C82490" t="s">
        <v>123003</v>
      </c>
      <c r="F82490" s="2" t="s">
        <v>153480</v>
      </c>
      <c r="G82490" s="2"/>
      <c r="H82490" s="2"/>
      <c r="I82490" s="2"/>
      <c r="J82490" s="1">
        <v>0.24444444444444444</v>
      </c>
      <c r="K82490" s="3"/>
      <c r="L82490" s="2"/>
      <c r="M82490">
        <v>454</v>
      </c>
      <c r="N82490" t="s">
        <v>3353</v>
      </c>
    </row>
    <row r="82491" spans="1:14" x14ac:dyDescent="0.3">
      <c r="A82491" t="s">
        <v>123004</v>
      </c>
      <c r="B82491" t="s">
        <v>123005</v>
      </c>
      <c r="C82491" t="s">
        <v>123006</v>
      </c>
      <c r="F82491" s="2" t="s">
        <v>147993</v>
      </c>
      <c r="G82491" s="2"/>
      <c r="H82491" s="2"/>
      <c r="I82491" s="2"/>
      <c r="J82491" s="1">
        <v>0.27916666666666667</v>
      </c>
      <c r="K82491" s="3"/>
      <c r="L82491" s="2"/>
      <c r="M82491">
        <v>422</v>
      </c>
      <c r="N82491" t="s">
        <v>27</v>
      </c>
    </row>
    <row r="82492" spans="1:14" x14ac:dyDescent="0.3">
      <c r="A82492" t="s">
        <v>123007</v>
      </c>
      <c r="B82492" t="s">
        <v>123008</v>
      </c>
      <c r="C82492" t="s">
        <v>123009</v>
      </c>
      <c r="F82492" s="2" t="s">
        <v>147998</v>
      </c>
      <c r="G82492" s="2"/>
      <c r="H82492" s="2"/>
      <c r="I82492" s="2"/>
      <c r="J82492" s="1">
        <v>0.33333333333333331</v>
      </c>
      <c r="K82492" s="3"/>
      <c r="L82492" s="2"/>
      <c r="M82492">
        <v>1505</v>
      </c>
      <c r="N82492" t="s">
        <v>332</v>
      </c>
    </row>
    <row r="82493" spans="1:14" x14ac:dyDescent="0.3">
      <c r="A82493" t="s">
        <v>131912</v>
      </c>
      <c r="B82493" t="s">
        <v>131913</v>
      </c>
      <c r="C82493" t="s">
        <v>131914</v>
      </c>
      <c r="F82493" s="2" t="s">
        <v>149874</v>
      </c>
      <c r="G82493" s="2"/>
      <c r="H82493" s="2"/>
      <c r="I82493" s="2"/>
      <c r="J82493" s="1">
        <v>0.56111111111111112</v>
      </c>
      <c r="K82493" s="3"/>
      <c r="L82493" s="2"/>
      <c r="M82493">
        <v>837</v>
      </c>
      <c r="N82493" t="s">
        <v>67341</v>
      </c>
    </row>
    <row r="82494" spans="1:14" x14ac:dyDescent="0.3">
      <c r="A82494" t="s">
        <v>133656</v>
      </c>
      <c r="B82494" t="s">
        <v>114386</v>
      </c>
      <c r="C82494" t="s">
        <v>133657</v>
      </c>
      <c r="F82494" s="2" t="s">
        <v>165721</v>
      </c>
      <c r="G82494" s="2"/>
      <c r="H82494" s="2"/>
      <c r="I82494" s="2"/>
      <c r="J82494" s="1">
        <v>0.51527777777777772</v>
      </c>
      <c r="K82494" s="3"/>
      <c r="L82494" s="2"/>
      <c r="M82494">
        <v>422</v>
      </c>
      <c r="N82494" t="s">
        <v>82921</v>
      </c>
    </row>
    <row r="82495" spans="1:14" x14ac:dyDescent="0.3">
      <c r="A82495" t="s">
        <v>111404</v>
      </c>
      <c r="B82495" t="s">
        <v>123010</v>
      </c>
      <c r="C82495" t="s">
        <v>123011</v>
      </c>
      <c r="F82495" s="2" t="s">
        <v>153579</v>
      </c>
      <c r="G82495" s="2"/>
      <c r="H82495" s="2"/>
      <c r="I82495" s="2"/>
      <c r="J82495" s="1">
        <v>0.46805555555555556</v>
      </c>
      <c r="K82495" s="3"/>
      <c r="L82495" s="2"/>
      <c r="M82495">
        <v>888</v>
      </c>
      <c r="N82495" t="s">
        <v>292</v>
      </c>
    </row>
    <row r="82496" spans="1:14" x14ac:dyDescent="0.3">
      <c r="A82496" t="s">
        <v>123015</v>
      </c>
      <c r="B82496" t="s">
        <v>123016</v>
      </c>
      <c r="C82496" t="s">
        <v>123017</v>
      </c>
      <c r="F82496" s="2" t="s">
        <v>147855</v>
      </c>
      <c r="G82496" s="2"/>
      <c r="H82496" s="2"/>
      <c r="I82496" s="2"/>
      <c r="J82496" s="1">
        <v>0.43263888888888891</v>
      </c>
      <c r="K82496" s="3"/>
      <c r="L82496" s="2"/>
      <c r="M82496">
        <v>938</v>
      </c>
      <c r="N82496" t="s">
        <v>10288</v>
      </c>
    </row>
    <row r="82497" spans="1:14" x14ac:dyDescent="0.3">
      <c r="A82497" t="s">
        <v>131915</v>
      </c>
      <c r="B82497" t="s">
        <v>98585</v>
      </c>
      <c r="C82497" t="s">
        <v>131916</v>
      </c>
      <c r="F82497" s="2" t="s">
        <v>153100</v>
      </c>
      <c r="G82497" s="2"/>
      <c r="H82497" s="2"/>
      <c r="I82497" s="2"/>
      <c r="J82497" s="1">
        <v>0.43819444444444444</v>
      </c>
      <c r="K82497" s="3"/>
      <c r="L82497" s="2"/>
      <c r="M82497">
        <v>736</v>
      </c>
      <c r="N82497" t="s">
        <v>66381</v>
      </c>
    </row>
    <row r="82498" spans="1:14" x14ac:dyDescent="0.3">
      <c r="A82498" t="s">
        <v>135637</v>
      </c>
      <c r="B82498" t="s">
        <v>135638</v>
      </c>
      <c r="C82498" t="s">
        <v>135639</v>
      </c>
      <c r="F82498" s="2" t="s">
        <v>149865</v>
      </c>
      <c r="G82498" s="2"/>
      <c r="H82498" s="2"/>
      <c r="I82498" s="2"/>
      <c r="J82498" s="1">
        <v>0.41319444444444442</v>
      </c>
      <c r="K82498" s="3"/>
      <c r="L82498" s="2"/>
      <c r="M82498">
        <v>200</v>
      </c>
      <c r="N82498" t="s">
        <v>95537</v>
      </c>
    </row>
    <row r="82499" spans="1:14" x14ac:dyDescent="0.3">
      <c r="A82499" t="s">
        <v>134285</v>
      </c>
      <c r="B82499" t="s">
        <v>134286</v>
      </c>
      <c r="C82499" t="s">
        <v>134287</v>
      </c>
      <c r="F82499" s="2" t="s">
        <v>155338</v>
      </c>
      <c r="G82499" s="2"/>
      <c r="H82499" s="2"/>
      <c r="I82499" s="2"/>
      <c r="J82499" s="1">
        <v>0.39305555555555555</v>
      </c>
      <c r="K82499" s="3"/>
      <c r="L82499" s="2"/>
      <c r="M82499">
        <v>689</v>
      </c>
      <c r="N82499" t="s">
        <v>83910</v>
      </c>
    </row>
    <row r="82500" spans="1:14" x14ac:dyDescent="0.3">
      <c r="A82500" t="s">
        <v>133658</v>
      </c>
      <c r="B82500" t="s">
        <v>133659</v>
      </c>
      <c r="C82500" t="s">
        <v>133660</v>
      </c>
      <c r="F82500" s="2" t="s">
        <v>155596</v>
      </c>
      <c r="G82500" s="2"/>
      <c r="H82500" s="2"/>
      <c r="I82500" s="2"/>
      <c r="J82500" s="1">
        <v>0.13958333333333334</v>
      </c>
      <c r="K82500" s="3"/>
      <c r="L82500" s="2"/>
      <c r="M82500">
        <v>729</v>
      </c>
      <c r="N82500" t="s">
        <v>78626</v>
      </c>
    </row>
    <row r="82501" spans="1:14" x14ac:dyDescent="0.3">
      <c r="A82501" t="s">
        <v>134839</v>
      </c>
      <c r="B82501" t="s">
        <v>134840</v>
      </c>
      <c r="C82501" t="s">
        <v>88078</v>
      </c>
      <c r="F82501" s="2" t="s">
        <v>156896</v>
      </c>
      <c r="G82501" s="2"/>
      <c r="H82501" s="2"/>
      <c r="I82501" s="2"/>
      <c r="J82501" s="1">
        <v>0.16180555555555556</v>
      </c>
      <c r="K82501" s="3"/>
      <c r="L82501" s="2"/>
      <c r="M82501">
        <v>755</v>
      </c>
      <c r="N82501" t="s">
        <v>88007</v>
      </c>
    </row>
    <row r="82502" spans="1:14" x14ac:dyDescent="0.3">
      <c r="A82502" t="s">
        <v>134288</v>
      </c>
      <c r="B82502" t="s">
        <v>134289</v>
      </c>
      <c r="C82502" t="s">
        <v>134290</v>
      </c>
      <c r="F82502" s="2" t="s">
        <v>151153</v>
      </c>
      <c r="G82502" s="2"/>
      <c r="H82502" s="2"/>
      <c r="I82502" s="2"/>
      <c r="J82502" s="1">
        <v>0.18263888888888888</v>
      </c>
      <c r="K82502" s="3"/>
      <c r="L82502" s="2"/>
      <c r="M82502">
        <v>382</v>
      </c>
      <c r="N82502" t="s">
        <v>134291</v>
      </c>
    </row>
    <row r="82503" spans="1:14" x14ac:dyDescent="0.3">
      <c r="A82503" t="s">
        <v>134292</v>
      </c>
      <c r="B82503" t="s">
        <v>134293</v>
      </c>
      <c r="C82503" t="s">
        <v>134294</v>
      </c>
      <c r="F82503" s="2" t="s">
        <v>151435</v>
      </c>
      <c r="G82503" s="2"/>
      <c r="H82503" s="2"/>
      <c r="I82503" s="2"/>
      <c r="J82503" s="1">
        <v>0.31597222222222221</v>
      </c>
      <c r="K82503" s="3"/>
      <c r="L82503" s="2"/>
      <c r="M82503">
        <v>305</v>
      </c>
      <c r="N82503" t="s">
        <v>84959</v>
      </c>
    </row>
    <row r="82504" spans="1:14" x14ac:dyDescent="0.3">
      <c r="A82504" t="s">
        <v>123021</v>
      </c>
      <c r="B82504" t="s">
        <v>123022</v>
      </c>
      <c r="C82504" t="s">
        <v>123023</v>
      </c>
      <c r="F82504" s="2" t="s">
        <v>148112</v>
      </c>
      <c r="G82504" s="2"/>
      <c r="H82504" s="2"/>
      <c r="I82504" s="2"/>
      <c r="J82504" s="1">
        <v>0.31111111111111112</v>
      </c>
      <c r="K82504" s="3"/>
      <c r="L82504" s="2"/>
      <c r="M82504">
        <v>891</v>
      </c>
      <c r="N82504" t="s">
        <v>9701</v>
      </c>
    </row>
    <row r="82505" spans="1:14" x14ac:dyDescent="0.3">
      <c r="A82505" t="s">
        <v>123024</v>
      </c>
      <c r="B82505" t="s">
        <v>123025</v>
      </c>
      <c r="C82505" t="s">
        <v>123026</v>
      </c>
      <c r="F82505" s="2" t="s">
        <v>149509</v>
      </c>
      <c r="G82505" s="2"/>
      <c r="H82505" s="2"/>
      <c r="I82505" s="2"/>
      <c r="J82505" s="1">
        <v>0.23680555555555555</v>
      </c>
      <c r="K82505" s="3"/>
      <c r="L82505" s="2"/>
      <c r="M82505">
        <v>398</v>
      </c>
      <c r="N82505" t="s">
        <v>53838</v>
      </c>
    </row>
    <row r="82506" spans="1:14" x14ac:dyDescent="0.3">
      <c r="A82506" t="s">
        <v>123027</v>
      </c>
      <c r="B82506" t="s">
        <v>123028</v>
      </c>
      <c r="C82506" t="s">
        <v>123029</v>
      </c>
      <c r="F82506" s="2" t="s">
        <v>165722</v>
      </c>
      <c r="G82506" s="2"/>
      <c r="H82506" s="2"/>
      <c r="I82506" s="2"/>
      <c r="J82506" s="1">
        <v>0.45555555555555555</v>
      </c>
      <c r="K82506" s="3"/>
      <c r="L82506" s="2"/>
      <c r="M82506">
        <v>915</v>
      </c>
      <c r="N82506" t="s">
        <v>15605</v>
      </c>
    </row>
    <row r="82507" spans="1:14" x14ac:dyDescent="0.3">
      <c r="A82507" t="s">
        <v>131927</v>
      </c>
      <c r="B82507" t="s">
        <v>131928</v>
      </c>
      <c r="C82507" t="s">
        <v>131929</v>
      </c>
      <c r="F82507" s="2" t="s">
        <v>165723</v>
      </c>
      <c r="G82507" s="2"/>
      <c r="H82507" s="2"/>
      <c r="I82507" s="2"/>
      <c r="J82507" s="1">
        <v>0.55138888888888893</v>
      </c>
      <c r="K82507" s="3"/>
      <c r="L82507" s="2"/>
      <c r="M82507">
        <v>669</v>
      </c>
      <c r="N82507" t="s">
        <v>66715</v>
      </c>
    </row>
    <row r="82508" spans="1:14" x14ac:dyDescent="0.3">
      <c r="A82508" t="s">
        <v>131930</v>
      </c>
      <c r="B82508" t="s">
        <v>131931</v>
      </c>
      <c r="C82508" t="s">
        <v>131932</v>
      </c>
      <c r="F82508" s="2" t="s">
        <v>154711</v>
      </c>
      <c r="G82508" s="2"/>
      <c r="H82508" s="2"/>
      <c r="I82508" s="2"/>
      <c r="J82508" s="1">
        <v>0.49722222222222223</v>
      </c>
      <c r="K82508" s="3"/>
      <c r="L82508" s="2"/>
      <c r="M82508">
        <v>837</v>
      </c>
      <c r="N82508" t="s">
        <v>68574</v>
      </c>
    </row>
    <row r="82509" spans="1:14" x14ac:dyDescent="0.3">
      <c r="A82509" t="s">
        <v>132899</v>
      </c>
      <c r="B82509" t="s">
        <v>132900</v>
      </c>
      <c r="C82509" t="s">
        <v>132901</v>
      </c>
      <c r="F82509" s="2" t="s">
        <v>152973</v>
      </c>
      <c r="G82509" s="2"/>
      <c r="H82509" s="2"/>
      <c r="I82509" s="2"/>
      <c r="J82509" s="1">
        <v>9.3055555555555558E-2</v>
      </c>
      <c r="K82509" s="3"/>
      <c r="L82509" s="2"/>
      <c r="M82509">
        <v>334</v>
      </c>
      <c r="N82509" t="s">
        <v>67122</v>
      </c>
    </row>
    <row r="82510" spans="1:14" x14ac:dyDescent="0.3">
      <c r="A82510" t="s">
        <v>133664</v>
      </c>
      <c r="B82510" t="s">
        <v>133665</v>
      </c>
      <c r="C82510" t="s">
        <v>133666</v>
      </c>
      <c r="F82510" s="2" t="s">
        <v>154464</v>
      </c>
      <c r="G82510" s="2"/>
      <c r="H82510" s="2"/>
      <c r="I82510" s="2"/>
      <c r="J82510" s="1">
        <v>0.65694444444444444</v>
      </c>
      <c r="K82510" s="3"/>
      <c r="L82510" s="2"/>
      <c r="M82510">
        <v>729</v>
      </c>
      <c r="N82510" t="s">
        <v>78487</v>
      </c>
    </row>
    <row r="82511" spans="1:14" x14ac:dyDescent="0.3">
      <c r="A82511" t="s">
        <v>119697</v>
      </c>
      <c r="B82511" t="s">
        <v>28495</v>
      </c>
      <c r="C82511" t="s">
        <v>119698</v>
      </c>
      <c r="F82511" s="2" t="s">
        <v>147998</v>
      </c>
      <c r="G82511" s="2"/>
      <c r="H82511" s="2"/>
      <c r="I82511" s="2"/>
      <c r="J82511" s="1">
        <v>0.25277777777777777</v>
      </c>
      <c r="K82511" s="3"/>
      <c r="L82511" s="2"/>
      <c r="M82511">
        <v>1005</v>
      </c>
      <c r="N82511" t="s">
        <v>273</v>
      </c>
    </row>
    <row r="82512" spans="1:14" x14ac:dyDescent="0.3">
      <c r="A82512" t="s">
        <v>123033</v>
      </c>
      <c r="B82512" t="s">
        <v>123034</v>
      </c>
      <c r="C82512" t="s">
        <v>123035</v>
      </c>
      <c r="F82512" s="2" t="s">
        <v>147925</v>
      </c>
      <c r="G82512" s="2"/>
      <c r="H82512" s="2"/>
      <c r="I82512" s="2"/>
      <c r="J82512" s="1">
        <v>0.51041666666666663</v>
      </c>
      <c r="K82512" s="3"/>
      <c r="L82512" s="2"/>
      <c r="M82512">
        <v>938</v>
      </c>
      <c r="N82512" t="s">
        <v>5300</v>
      </c>
    </row>
    <row r="82513" spans="1:14" x14ac:dyDescent="0.3">
      <c r="A82513" t="s">
        <v>52364</v>
      </c>
      <c r="B82513" t="s">
        <v>123036</v>
      </c>
      <c r="C82513" t="s">
        <v>123037</v>
      </c>
      <c r="F82513" s="2" t="s">
        <v>150822</v>
      </c>
      <c r="G82513" s="2"/>
      <c r="H82513" s="2"/>
      <c r="I82513" s="2"/>
      <c r="J82513" s="1">
        <v>8.6805555555555552E-2</v>
      </c>
      <c r="K82513" s="3"/>
      <c r="L82513" s="2"/>
      <c r="M82513">
        <v>502</v>
      </c>
      <c r="N82513" t="s">
        <v>932</v>
      </c>
    </row>
    <row r="82514" spans="1:14" x14ac:dyDescent="0.3">
      <c r="A82514" t="s">
        <v>134841</v>
      </c>
      <c r="B82514" t="s">
        <v>134842</v>
      </c>
      <c r="C82514" t="s">
        <v>134843</v>
      </c>
      <c r="F82514" s="2" t="s">
        <v>156922</v>
      </c>
      <c r="G82514" s="2"/>
      <c r="H82514" s="2"/>
      <c r="I82514" s="2"/>
      <c r="J82514" s="1">
        <v>0.31736111111111109</v>
      </c>
      <c r="K82514" s="3"/>
      <c r="L82514" s="2"/>
      <c r="M82514">
        <v>566</v>
      </c>
      <c r="N82514" t="s">
        <v>134844</v>
      </c>
    </row>
    <row r="82515" spans="1:14" x14ac:dyDescent="0.3">
      <c r="A82515" t="s">
        <v>44554</v>
      </c>
      <c r="B82515" t="s">
        <v>9038</v>
      </c>
      <c r="C82515" t="s">
        <v>119886</v>
      </c>
      <c r="F82515" s="2" t="s">
        <v>148205</v>
      </c>
      <c r="G82515" s="2"/>
      <c r="H82515" s="2"/>
      <c r="I82515" s="2"/>
      <c r="J82515" s="1">
        <v>0.22916666666666666</v>
      </c>
      <c r="K82515" s="3"/>
      <c r="L82515" s="2"/>
      <c r="M82515">
        <v>585</v>
      </c>
      <c r="N82515" t="s">
        <v>37891</v>
      </c>
    </row>
    <row r="82516" spans="1:14" x14ac:dyDescent="0.3">
      <c r="A82516" t="s">
        <v>123043</v>
      </c>
      <c r="B82516" t="s">
        <v>123044</v>
      </c>
      <c r="C82516" t="s">
        <v>123045</v>
      </c>
      <c r="F82516" s="2" t="s">
        <v>147878</v>
      </c>
      <c r="G82516" s="2"/>
      <c r="H82516" s="2"/>
      <c r="I82516" s="2"/>
      <c r="J82516" s="1">
        <v>0.38124999999999998</v>
      </c>
      <c r="K82516" s="3"/>
      <c r="L82516" s="2"/>
      <c r="M82516">
        <v>602</v>
      </c>
      <c r="N82516" t="s">
        <v>47167</v>
      </c>
    </row>
    <row r="82517" spans="1:14" x14ac:dyDescent="0.3">
      <c r="A82517" t="s">
        <v>119502</v>
      </c>
      <c r="B82517" t="s">
        <v>119503</v>
      </c>
      <c r="C82517" t="s">
        <v>119504</v>
      </c>
      <c r="F82517" s="2" t="s">
        <v>161796</v>
      </c>
      <c r="G82517" s="2"/>
      <c r="H82517" s="2"/>
      <c r="I82517" s="2"/>
      <c r="J82517" s="1">
        <v>7.0833333333333331E-2</v>
      </c>
      <c r="K82517" s="3"/>
      <c r="L82517" s="2"/>
      <c r="M82517">
        <v>351</v>
      </c>
      <c r="N82517" t="s">
        <v>1087</v>
      </c>
    </row>
    <row r="82518" spans="1:14" x14ac:dyDescent="0.3">
      <c r="A82518" t="s">
        <v>131936</v>
      </c>
      <c r="B82518" t="s">
        <v>72958</v>
      </c>
      <c r="C82518" t="s">
        <v>131937</v>
      </c>
      <c r="F82518" s="2" t="s">
        <v>162219</v>
      </c>
      <c r="G82518" s="2"/>
      <c r="H82518" s="2"/>
      <c r="I82518" s="2"/>
      <c r="J82518" s="1">
        <v>3.5416666666666666E-2</v>
      </c>
      <c r="K82518" s="3"/>
      <c r="L82518" s="2"/>
      <c r="M82518">
        <v>602</v>
      </c>
      <c r="N82518" t="s">
        <v>74980</v>
      </c>
    </row>
    <row r="82519" spans="1:14" x14ac:dyDescent="0.3">
      <c r="A82519" t="s">
        <v>123046</v>
      </c>
      <c r="B82519" t="s">
        <v>123047</v>
      </c>
      <c r="C82519" t="s">
        <v>123048</v>
      </c>
      <c r="F82519" s="2" t="s">
        <v>165724</v>
      </c>
      <c r="G82519" s="2"/>
      <c r="H82519" s="2"/>
      <c r="I82519" s="2"/>
      <c r="J82519" s="1">
        <v>0.11180555555555556</v>
      </c>
      <c r="K82519" s="3"/>
      <c r="L82519" s="2"/>
      <c r="M82519">
        <v>374</v>
      </c>
      <c r="N82519" t="s">
        <v>49732</v>
      </c>
    </row>
    <row r="82520" spans="1:14" x14ac:dyDescent="0.3">
      <c r="A82520" t="s">
        <v>123049</v>
      </c>
      <c r="B82520" t="s">
        <v>9507</v>
      </c>
      <c r="C82520" t="s">
        <v>123050</v>
      </c>
      <c r="F82520" s="2" t="s">
        <v>153752</v>
      </c>
      <c r="G82520" s="2"/>
      <c r="H82520" s="2"/>
      <c r="I82520" s="2"/>
      <c r="J82520" s="1">
        <v>0.21944444444444444</v>
      </c>
      <c r="K82520" s="3"/>
      <c r="L82520" s="2"/>
      <c r="M82520">
        <v>694</v>
      </c>
      <c r="N82520" t="s">
        <v>1087</v>
      </c>
    </row>
    <row r="82521" spans="1:14" x14ac:dyDescent="0.3">
      <c r="A82521" t="s">
        <v>133669</v>
      </c>
      <c r="B82521" t="s">
        <v>133670</v>
      </c>
      <c r="C82521" t="s">
        <v>133671</v>
      </c>
      <c r="F82521" s="2" t="s">
        <v>154875</v>
      </c>
      <c r="G82521" s="2"/>
      <c r="H82521" s="2"/>
      <c r="I82521" s="2"/>
      <c r="J82521" s="1">
        <v>0.1423611111111111</v>
      </c>
      <c r="K82521" s="3"/>
      <c r="L82521" s="2"/>
      <c r="M82521">
        <v>537</v>
      </c>
      <c r="N82521" t="s">
        <v>133672</v>
      </c>
    </row>
    <row r="82522" spans="1:14" x14ac:dyDescent="0.3">
      <c r="A82522" t="s">
        <v>133673</v>
      </c>
      <c r="B82522" t="s">
        <v>133671</v>
      </c>
      <c r="C82522" t="s">
        <v>133670</v>
      </c>
      <c r="F82522" s="2" t="s">
        <v>154875</v>
      </c>
      <c r="G82522" s="2"/>
      <c r="H82522" s="2"/>
      <c r="I82522" s="2"/>
      <c r="J82522" s="1">
        <v>0.13958333333333334</v>
      </c>
      <c r="K82522" s="3"/>
      <c r="L82522" s="2"/>
      <c r="M82522">
        <v>230</v>
      </c>
      <c r="N82522" t="s">
        <v>78871</v>
      </c>
    </row>
    <row r="82523" spans="1:14" x14ac:dyDescent="0.3">
      <c r="A82523" t="s">
        <v>134845</v>
      </c>
      <c r="B82523" t="s">
        <v>134846</v>
      </c>
      <c r="C82523" t="s">
        <v>134847</v>
      </c>
      <c r="F82523" s="2" t="s">
        <v>134846</v>
      </c>
      <c r="G82523" s="2"/>
      <c r="H82523" s="2"/>
      <c r="I82523" s="2"/>
      <c r="J82523" s="1">
        <v>5.8333333333333334E-2</v>
      </c>
      <c r="K82523" s="3"/>
      <c r="L82523" s="2"/>
      <c r="M82523">
        <v>187</v>
      </c>
      <c r="N82523" t="s">
        <v>89285</v>
      </c>
    </row>
    <row r="82524" spans="1:14" x14ac:dyDescent="0.3">
      <c r="A82524" t="s">
        <v>134848</v>
      </c>
      <c r="B82524" t="s">
        <v>134849</v>
      </c>
      <c r="C82524" t="s">
        <v>134847</v>
      </c>
      <c r="F82524" s="2" t="s">
        <v>134849</v>
      </c>
      <c r="G82524" s="2"/>
      <c r="H82524" s="2"/>
      <c r="I82524" s="2"/>
      <c r="J82524" s="1">
        <v>5.7638888888888892E-2</v>
      </c>
      <c r="K82524" s="3"/>
      <c r="L82524" s="2"/>
      <c r="M82524">
        <v>187</v>
      </c>
      <c r="N82524" t="s">
        <v>90091</v>
      </c>
    </row>
    <row r="82525" spans="1:14" x14ac:dyDescent="0.3">
      <c r="A82525" t="s">
        <v>123051</v>
      </c>
      <c r="B82525" t="s">
        <v>123052</v>
      </c>
      <c r="C82525" t="s">
        <v>123053</v>
      </c>
      <c r="F82525" s="2" t="s">
        <v>148451</v>
      </c>
      <c r="G82525" s="2"/>
      <c r="H82525" s="2"/>
      <c r="I82525" s="2"/>
      <c r="J82525" s="1">
        <v>0.18958333333333333</v>
      </c>
      <c r="K82525" s="3"/>
      <c r="L82525" s="2"/>
      <c r="M82525">
        <v>608</v>
      </c>
      <c r="N82525" t="s">
        <v>869</v>
      </c>
    </row>
    <row r="82526" spans="1:14" x14ac:dyDescent="0.3">
      <c r="A82526" t="s">
        <v>123054</v>
      </c>
      <c r="B82526" t="s">
        <v>123055</v>
      </c>
      <c r="C82526" t="s">
        <v>123056</v>
      </c>
      <c r="F82526" s="2" t="s">
        <v>165725</v>
      </c>
      <c r="G82526" s="2"/>
      <c r="H82526" s="2"/>
      <c r="I82526" s="2"/>
      <c r="J82526" s="1">
        <v>0.5395833333333333</v>
      </c>
      <c r="K82526" s="3"/>
      <c r="L82526" s="2"/>
      <c r="M82526">
        <v>569</v>
      </c>
      <c r="N82526" t="s">
        <v>3890</v>
      </c>
    </row>
    <row r="82527" spans="1:14" x14ac:dyDescent="0.3">
      <c r="A82527" t="s">
        <v>133674</v>
      </c>
      <c r="B82527" t="s">
        <v>81633</v>
      </c>
      <c r="C82527" t="s">
        <v>133675</v>
      </c>
      <c r="F82527" s="2" t="s">
        <v>165577</v>
      </c>
      <c r="G82527" s="2"/>
      <c r="H82527" s="2"/>
      <c r="I82527" s="2"/>
      <c r="J82527" s="1">
        <v>0.27777777777777779</v>
      </c>
      <c r="K82527" s="3"/>
      <c r="L82527" s="2"/>
      <c r="M82527">
        <v>307</v>
      </c>
      <c r="N82527" t="s">
        <v>80342</v>
      </c>
    </row>
    <row r="82528" spans="1:14" x14ac:dyDescent="0.3">
      <c r="A82528" t="s">
        <v>123057</v>
      </c>
      <c r="B82528" t="s">
        <v>123058</v>
      </c>
      <c r="C82528" t="s">
        <v>123059</v>
      </c>
      <c r="F82528" s="2" t="s">
        <v>149603</v>
      </c>
      <c r="G82528" s="2"/>
      <c r="H82528" s="2"/>
      <c r="I82528" s="2"/>
      <c r="J82528" s="1">
        <v>0.56041666666666667</v>
      </c>
      <c r="K82528" s="3"/>
      <c r="L82528" s="2"/>
      <c r="M82528">
        <v>938</v>
      </c>
      <c r="N82528" t="s">
        <v>612</v>
      </c>
    </row>
    <row r="82529" spans="1:14" x14ac:dyDescent="0.3">
      <c r="A82529" t="s">
        <v>46465</v>
      </c>
      <c r="B82529" t="s">
        <v>123060</v>
      </c>
      <c r="C82529" t="s">
        <v>123061</v>
      </c>
      <c r="F82529" s="2" t="s">
        <v>150804</v>
      </c>
      <c r="G82529" s="2"/>
      <c r="H82529" s="2"/>
      <c r="I82529" s="2"/>
      <c r="J82529" s="1">
        <v>0.27569444444444446</v>
      </c>
      <c r="K82529" s="3"/>
      <c r="L82529" s="2"/>
      <c r="M82529">
        <v>569</v>
      </c>
      <c r="N82529" t="s">
        <v>10845</v>
      </c>
    </row>
    <row r="82530" spans="1:14" x14ac:dyDescent="0.3">
      <c r="A82530" t="s">
        <v>119887</v>
      </c>
      <c r="B82530" t="s">
        <v>119888</v>
      </c>
      <c r="C82530" t="s">
        <v>119889</v>
      </c>
      <c r="F82530" s="2" t="s">
        <v>148612</v>
      </c>
      <c r="G82530" s="2"/>
      <c r="H82530" s="2"/>
      <c r="I82530" s="2"/>
      <c r="J82530" s="1">
        <v>0.33194444444444443</v>
      </c>
      <c r="K82530" s="3"/>
      <c r="L82530" s="2"/>
      <c r="M82530">
        <v>585</v>
      </c>
      <c r="N82530" t="s">
        <v>35343</v>
      </c>
    </row>
    <row r="82531" spans="1:14" x14ac:dyDescent="0.3">
      <c r="A82531" t="s">
        <v>121044</v>
      </c>
      <c r="B82531" t="s">
        <v>119593</v>
      </c>
      <c r="C82531" t="s">
        <v>119594</v>
      </c>
      <c r="F82531" s="2" t="s">
        <v>155190</v>
      </c>
      <c r="G82531" s="2"/>
      <c r="H82531" s="2"/>
      <c r="I82531" s="2"/>
      <c r="J82531" s="1">
        <v>0.39791666666666664</v>
      </c>
      <c r="K82531" s="3"/>
      <c r="L82531" s="2"/>
      <c r="M82531">
        <v>181</v>
      </c>
      <c r="N82531" t="s">
        <v>8461</v>
      </c>
    </row>
    <row r="82532" spans="1:14" x14ac:dyDescent="0.3">
      <c r="A82532" t="s">
        <v>123062</v>
      </c>
      <c r="B82532" t="s">
        <v>123063</v>
      </c>
      <c r="C82532" t="s">
        <v>123064</v>
      </c>
      <c r="F82532" s="2" t="s">
        <v>147987</v>
      </c>
      <c r="G82532" s="2"/>
      <c r="H82532" s="2"/>
      <c r="I82532" s="2"/>
      <c r="J82532" s="1">
        <v>9.7222222222222224E-2</v>
      </c>
      <c r="K82532" s="3"/>
      <c r="L82532" s="2"/>
      <c r="M82532">
        <v>100</v>
      </c>
      <c r="N82532" t="s">
        <v>9753</v>
      </c>
    </row>
    <row r="82533" spans="1:14" x14ac:dyDescent="0.3">
      <c r="A82533" t="s">
        <v>123065</v>
      </c>
      <c r="B82533" t="s">
        <v>123066</v>
      </c>
      <c r="C82533" t="s">
        <v>123067</v>
      </c>
      <c r="F82533" s="2" t="s">
        <v>147813</v>
      </c>
      <c r="G82533" s="2"/>
      <c r="H82533" s="2"/>
      <c r="I82533" s="2"/>
      <c r="J82533" s="1">
        <v>1.023611111111111</v>
      </c>
      <c r="K82533" s="3"/>
      <c r="L82533" s="2"/>
      <c r="M82533">
        <v>1338</v>
      </c>
      <c r="N82533" t="s">
        <v>7222</v>
      </c>
    </row>
    <row r="82534" spans="1:14" x14ac:dyDescent="0.3">
      <c r="A82534" t="s">
        <v>123068</v>
      </c>
      <c r="B82534" t="s">
        <v>40242</v>
      </c>
      <c r="C82534" t="s">
        <v>123069</v>
      </c>
      <c r="F82534" s="2" t="s">
        <v>40242</v>
      </c>
      <c r="G82534" s="2"/>
      <c r="H82534" s="2"/>
      <c r="I82534" s="2"/>
      <c r="J82534" s="1">
        <v>0.20277777777777778</v>
      </c>
      <c r="K82534" s="3"/>
      <c r="L82534" s="2"/>
      <c r="M82534">
        <v>754</v>
      </c>
      <c r="N82534" t="s">
        <v>12188</v>
      </c>
    </row>
    <row r="82535" spans="1:14" x14ac:dyDescent="0.3">
      <c r="A82535" t="s">
        <v>123070</v>
      </c>
      <c r="B82535" t="s">
        <v>123071</v>
      </c>
      <c r="C82535" t="s">
        <v>123072</v>
      </c>
      <c r="F82535" s="2" t="s">
        <v>165726</v>
      </c>
      <c r="G82535" s="2"/>
      <c r="H82535" s="2"/>
      <c r="I82535" s="2"/>
      <c r="J82535" s="1">
        <v>0.37916666666666665</v>
      </c>
      <c r="K82535" s="3"/>
      <c r="L82535" s="2"/>
      <c r="M82535">
        <v>655</v>
      </c>
      <c r="N82535" t="s">
        <v>26383</v>
      </c>
    </row>
    <row r="82536" spans="1:14" x14ac:dyDescent="0.3">
      <c r="A82536" t="s">
        <v>119890</v>
      </c>
      <c r="B82536" t="s">
        <v>119891</v>
      </c>
      <c r="C82536" t="s">
        <v>119892</v>
      </c>
      <c r="F82536" s="2" t="s">
        <v>165727</v>
      </c>
      <c r="G82536" s="2"/>
      <c r="H82536" s="2"/>
      <c r="I82536" s="2"/>
      <c r="J82536" s="1">
        <v>0.27777777777777779</v>
      </c>
      <c r="K82536" s="3"/>
      <c r="L82536" s="2"/>
      <c r="M82536">
        <v>585</v>
      </c>
      <c r="N82536" t="s">
        <v>1064</v>
      </c>
    </row>
    <row r="82537" spans="1:14" x14ac:dyDescent="0.3">
      <c r="A82537" t="s">
        <v>123073</v>
      </c>
      <c r="B82537" t="s">
        <v>123074</v>
      </c>
      <c r="C82537" t="s">
        <v>123075</v>
      </c>
      <c r="F82537" s="2" t="s">
        <v>159784</v>
      </c>
      <c r="G82537" s="2"/>
      <c r="H82537" s="2"/>
      <c r="I82537" s="2"/>
      <c r="J82537" s="1">
        <v>0.12777777777777777</v>
      </c>
      <c r="K82537" s="3"/>
      <c r="L82537" s="2"/>
      <c r="M82537">
        <v>445</v>
      </c>
      <c r="N82537" t="s">
        <v>724</v>
      </c>
    </row>
    <row r="82538" spans="1:14" x14ac:dyDescent="0.3">
      <c r="A82538" t="s">
        <v>123076</v>
      </c>
      <c r="B82538" t="s">
        <v>58271</v>
      </c>
      <c r="C82538" t="s">
        <v>123077</v>
      </c>
      <c r="F82538" s="2" t="s">
        <v>153566</v>
      </c>
      <c r="G82538" s="2"/>
      <c r="H82538" s="2"/>
      <c r="I82538" s="2"/>
      <c r="J82538" s="1">
        <v>0.6875</v>
      </c>
      <c r="K82538" s="3"/>
      <c r="L82538" s="2"/>
      <c r="M82538">
        <v>1093</v>
      </c>
      <c r="N82538" t="s">
        <v>354</v>
      </c>
    </row>
    <row r="82539" spans="1:14" x14ac:dyDescent="0.3">
      <c r="A82539" t="s">
        <v>123078</v>
      </c>
      <c r="B82539" t="s">
        <v>18667</v>
      </c>
      <c r="C82539" t="s">
        <v>123079</v>
      </c>
      <c r="F82539" s="2" t="s">
        <v>148557</v>
      </c>
      <c r="G82539" s="2"/>
      <c r="H82539" s="2"/>
      <c r="I82539" s="2"/>
      <c r="J82539" s="1">
        <v>1.1888888888888889</v>
      </c>
      <c r="K82539" s="3"/>
      <c r="L82539" s="2"/>
      <c r="M82539">
        <v>1338</v>
      </c>
      <c r="N82539" t="s">
        <v>745</v>
      </c>
    </row>
    <row r="82540" spans="1:14" x14ac:dyDescent="0.3">
      <c r="A82540" t="s">
        <v>123080</v>
      </c>
      <c r="B82540" t="s">
        <v>119718</v>
      </c>
      <c r="C82540" t="s">
        <v>123081</v>
      </c>
      <c r="F82540" s="2" t="s">
        <v>148037</v>
      </c>
      <c r="G82540" s="2"/>
      <c r="H82540" s="2"/>
      <c r="I82540" s="2"/>
      <c r="J82540" s="1">
        <v>0.27986111111111112</v>
      </c>
      <c r="K82540" s="3"/>
      <c r="L82540" s="2"/>
      <c r="M82540">
        <v>879</v>
      </c>
      <c r="N82540" t="s">
        <v>724</v>
      </c>
    </row>
    <row r="82541" spans="1:14" x14ac:dyDescent="0.3">
      <c r="A82541" t="s">
        <v>123082</v>
      </c>
      <c r="B82541" t="s">
        <v>16982</v>
      </c>
      <c r="C82541" t="s">
        <v>123083</v>
      </c>
      <c r="F82541" s="2" t="s">
        <v>148976</v>
      </c>
      <c r="G82541" s="2"/>
      <c r="H82541" s="2"/>
      <c r="I82541" s="2"/>
      <c r="J82541" s="1">
        <v>0.3611111111111111</v>
      </c>
      <c r="K82541" s="3"/>
      <c r="L82541" s="2"/>
      <c r="M82541">
        <v>398</v>
      </c>
      <c r="N82541" t="s">
        <v>3598</v>
      </c>
    </row>
    <row r="82542" spans="1:14" x14ac:dyDescent="0.3">
      <c r="A82542" t="s">
        <v>119699</v>
      </c>
      <c r="B82542" t="s">
        <v>14950</v>
      </c>
      <c r="C82542" t="s">
        <v>8587</v>
      </c>
      <c r="F82542" s="2" t="s">
        <v>150533</v>
      </c>
      <c r="G82542" s="2"/>
      <c r="H82542" s="2"/>
      <c r="I82542" s="2"/>
      <c r="J82542" s="1">
        <v>0.56041666666666667</v>
      </c>
      <c r="K82542" s="3"/>
      <c r="L82542" s="2"/>
      <c r="M82542">
        <v>1005</v>
      </c>
      <c r="N82542" t="s">
        <v>34188</v>
      </c>
    </row>
    <row r="82543" spans="1:14" x14ac:dyDescent="0.3">
      <c r="A82543" t="s">
        <v>123084</v>
      </c>
      <c r="B82543" t="s">
        <v>123085</v>
      </c>
      <c r="C82543" t="s">
        <v>123086</v>
      </c>
      <c r="F82543" s="2" t="s">
        <v>123085</v>
      </c>
      <c r="G82543" s="2"/>
      <c r="H82543" s="2"/>
      <c r="I82543" s="2"/>
      <c r="J82543" s="1">
        <v>0.1451388888888889</v>
      </c>
      <c r="K82543" s="3"/>
      <c r="L82543" s="2"/>
      <c r="M82543">
        <v>1505</v>
      </c>
      <c r="N82543" t="s">
        <v>701</v>
      </c>
    </row>
    <row r="82544" spans="1:14" x14ac:dyDescent="0.3">
      <c r="A82544" t="s">
        <v>123087</v>
      </c>
      <c r="B82544" t="s">
        <v>91294</v>
      </c>
      <c r="C82544" t="s">
        <v>123088</v>
      </c>
      <c r="F82544" s="2" t="s">
        <v>145986</v>
      </c>
      <c r="G82544" s="2"/>
      <c r="H82544" s="2"/>
      <c r="I82544" s="2"/>
      <c r="J82544" s="1">
        <v>0.58472222222222225</v>
      </c>
      <c r="K82544" s="3"/>
      <c r="L82544" s="2"/>
      <c r="M82544">
        <v>888</v>
      </c>
      <c r="N82544" t="s">
        <v>1270</v>
      </c>
    </row>
    <row r="82545" spans="1:14" x14ac:dyDescent="0.3">
      <c r="A82545" t="s">
        <v>123089</v>
      </c>
      <c r="B82545" t="s">
        <v>90344</v>
      </c>
      <c r="C82545" t="s">
        <v>123090</v>
      </c>
      <c r="F82545" s="2" t="s">
        <v>147895</v>
      </c>
      <c r="G82545" s="2"/>
      <c r="H82545" s="2"/>
      <c r="I82545" s="2"/>
      <c r="J82545" s="1">
        <v>0.52847222222222223</v>
      </c>
      <c r="K82545" s="3"/>
      <c r="L82545" s="2"/>
      <c r="M82545">
        <v>1256</v>
      </c>
      <c r="N82545" t="s">
        <v>3015</v>
      </c>
    </row>
    <row r="82546" spans="1:14" x14ac:dyDescent="0.3">
      <c r="A82546" t="s">
        <v>123091</v>
      </c>
      <c r="B82546" t="s">
        <v>123092</v>
      </c>
      <c r="C82546" t="s">
        <v>123093</v>
      </c>
      <c r="F82546" s="2" t="s">
        <v>165728</v>
      </c>
      <c r="G82546" s="2"/>
      <c r="H82546" s="2"/>
      <c r="I82546" s="2"/>
      <c r="J82546" s="1">
        <v>0.47847222222222224</v>
      </c>
      <c r="K82546" s="3"/>
      <c r="L82546" s="2"/>
      <c r="M82546">
        <v>539</v>
      </c>
      <c r="N82546" t="s">
        <v>1347</v>
      </c>
    </row>
    <row r="82547" spans="1:14" x14ac:dyDescent="0.3">
      <c r="A82547" t="s">
        <v>120089</v>
      </c>
      <c r="B82547" t="s">
        <v>8410</v>
      </c>
      <c r="C82547" t="s">
        <v>120090</v>
      </c>
      <c r="F82547" s="2" t="s">
        <v>149079</v>
      </c>
      <c r="G82547" s="2"/>
      <c r="H82547" s="2"/>
      <c r="I82547" s="2"/>
      <c r="J82547" s="1">
        <v>0.36805555555555558</v>
      </c>
      <c r="K82547" s="3"/>
      <c r="L82547" s="2"/>
      <c r="M82547">
        <v>1003</v>
      </c>
      <c r="N82547" t="s">
        <v>1323</v>
      </c>
    </row>
    <row r="82548" spans="1:14" x14ac:dyDescent="0.3">
      <c r="A82548" t="s">
        <v>123097</v>
      </c>
      <c r="B82548" t="s">
        <v>123098</v>
      </c>
      <c r="C82548" t="s">
        <v>123099</v>
      </c>
      <c r="F82548" s="2" t="s">
        <v>165729</v>
      </c>
      <c r="G82548" s="2"/>
      <c r="H82548" s="2"/>
      <c r="I82548" s="2"/>
      <c r="J82548" s="1">
        <v>0.40486111111111112</v>
      </c>
      <c r="K82548" s="3"/>
      <c r="L82548" s="2"/>
      <c r="M82548">
        <v>581</v>
      </c>
      <c r="N82548" t="s">
        <v>543</v>
      </c>
    </row>
    <row r="82549" spans="1:14" x14ac:dyDescent="0.3">
      <c r="A82549" t="s">
        <v>123102</v>
      </c>
      <c r="B82549" t="s">
        <v>99469</v>
      </c>
      <c r="C82549" t="s">
        <v>123103</v>
      </c>
      <c r="F82549" s="2" t="s">
        <v>148450</v>
      </c>
      <c r="G82549" s="2"/>
      <c r="H82549" s="2"/>
      <c r="I82549" s="2"/>
      <c r="J82549" s="1">
        <v>0.56944444444444442</v>
      </c>
      <c r="K82549" s="3"/>
      <c r="L82549" s="2"/>
      <c r="M82549">
        <v>1131</v>
      </c>
      <c r="N82549" t="s">
        <v>9289</v>
      </c>
    </row>
    <row r="82550" spans="1:14" x14ac:dyDescent="0.3">
      <c r="A82550" t="s">
        <v>123107</v>
      </c>
      <c r="B82550" t="s">
        <v>915</v>
      </c>
      <c r="C82550" t="s">
        <v>123108</v>
      </c>
      <c r="F82550" s="2" t="s">
        <v>150426</v>
      </c>
      <c r="G82550" s="2"/>
      <c r="H82550" s="2"/>
      <c r="I82550" s="2"/>
      <c r="J82550" s="1">
        <v>0.20277777777777778</v>
      </c>
      <c r="K82550" s="3"/>
      <c r="L82550" s="2"/>
      <c r="M82550">
        <v>417</v>
      </c>
      <c r="N82550" t="s">
        <v>35798</v>
      </c>
    </row>
    <row r="82551" spans="1:14" x14ac:dyDescent="0.3">
      <c r="A82551" t="s">
        <v>123109</v>
      </c>
      <c r="B82551" t="s">
        <v>123110</v>
      </c>
      <c r="C82551" t="s">
        <v>123111</v>
      </c>
      <c r="F82551" s="2" t="s">
        <v>165730</v>
      </c>
      <c r="G82551" s="2"/>
      <c r="H82551" s="2"/>
      <c r="I82551" s="2"/>
      <c r="J82551" s="1">
        <v>0.49791666666666667</v>
      </c>
      <c r="K82551" s="3"/>
      <c r="L82551" s="2"/>
      <c r="M82551">
        <v>609</v>
      </c>
      <c r="N82551" t="s">
        <v>379</v>
      </c>
    </row>
    <row r="82552" spans="1:14" x14ac:dyDescent="0.3">
      <c r="A82552" t="s">
        <v>123112</v>
      </c>
      <c r="B82552" t="s">
        <v>123113</v>
      </c>
      <c r="C82552" t="s">
        <v>123114</v>
      </c>
      <c r="F82552" s="2" t="s">
        <v>148768</v>
      </c>
      <c r="G82552" s="2"/>
      <c r="H82552" s="2"/>
      <c r="I82552" s="2"/>
      <c r="J82552" s="1">
        <v>0.31458333333333333</v>
      </c>
      <c r="K82552" s="3"/>
      <c r="L82552" s="2"/>
      <c r="M82552">
        <v>656</v>
      </c>
      <c r="N82552" t="s">
        <v>24909</v>
      </c>
    </row>
    <row r="82553" spans="1:14" x14ac:dyDescent="0.3">
      <c r="A82553" t="s">
        <v>123118</v>
      </c>
      <c r="B82553" t="s">
        <v>123119</v>
      </c>
      <c r="C82553" t="s">
        <v>123120</v>
      </c>
      <c r="F82553" s="2" t="s">
        <v>123119</v>
      </c>
      <c r="G82553" s="2"/>
      <c r="H82553" s="2"/>
      <c r="I82553" s="2"/>
      <c r="J82553" s="1">
        <v>0.37777777777777777</v>
      </c>
      <c r="K82553" s="3"/>
      <c r="L82553" s="2"/>
      <c r="M82553">
        <v>633</v>
      </c>
      <c r="N82553" t="s">
        <v>24376</v>
      </c>
    </row>
    <row r="82554" spans="1:14" x14ac:dyDescent="0.3">
      <c r="A82554" t="s">
        <v>120091</v>
      </c>
      <c r="B82554" t="s">
        <v>120092</v>
      </c>
      <c r="C82554" t="s">
        <v>16680</v>
      </c>
      <c r="F82554" s="2" t="s">
        <v>150516</v>
      </c>
      <c r="G82554" s="2"/>
      <c r="H82554" s="2"/>
      <c r="I82554" s="2"/>
      <c r="J82554" s="1">
        <v>0.78819444444444442</v>
      </c>
      <c r="K82554" s="3"/>
      <c r="L82554" s="2"/>
      <c r="M82554">
        <v>1003</v>
      </c>
      <c r="N82554" t="s">
        <v>33412</v>
      </c>
    </row>
    <row r="82555" spans="1:14" x14ac:dyDescent="0.3">
      <c r="A82555" t="s">
        <v>120096</v>
      </c>
      <c r="B82555" t="s">
        <v>120097</v>
      </c>
      <c r="C82555" t="s">
        <v>120098</v>
      </c>
      <c r="F82555" s="2" t="s">
        <v>147768</v>
      </c>
      <c r="G82555" s="2"/>
      <c r="H82555" s="2"/>
      <c r="I82555" s="2"/>
      <c r="J82555" s="1">
        <v>0.51597222222222228</v>
      </c>
      <c r="K82555" s="3"/>
      <c r="L82555" s="2"/>
      <c r="M82555">
        <v>1003</v>
      </c>
      <c r="N82555" t="s">
        <v>25200</v>
      </c>
    </row>
    <row r="82556" spans="1:14" x14ac:dyDescent="0.3">
      <c r="A82556" t="s">
        <v>21425</v>
      </c>
      <c r="B82556" t="s">
        <v>33873</v>
      </c>
      <c r="C82556" t="s">
        <v>120099</v>
      </c>
      <c r="F82556" s="2" t="s">
        <v>148162</v>
      </c>
      <c r="G82556" s="2"/>
      <c r="H82556" s="2"/>
      <c r="I82556" s="2"/>
      <c r="J82556" s="1">
        <v>0.61597222222222225</v>
      </c>
      <c r="K82556" s="3"/>
      <c r="L82556" s="2"/>
      <c r="M82556">
        <v>1003</v>
      </c>
      <c r="N82556" t="s">
        <v>351</v>
      </c>
    </row>
    <row r="82557" spans="1:14" x14ac:dyDescent="0.3">
      <c r="A82557" t="s">
        <v>120100</v>
      </c>
      <c r="B82557" t="s">
        <v>21376</v>
      </c>
      <c r="C82557" t="s">
        <v>26440</v>
      </c>
      <c r="F82557" s="2" t="s">
        <v>149190</v>
      </c>
      <c r="G82557" s="2"/>
      <c r="H82557" s="2"/>
      <c r="I82557" s="2"/>
      <c r="J82557" s="1">
        <v>0.65069444444444446</v>
      </c>
      <c r="K82557" s="3"/>
      <c r="L82557" s="2"/>
      <c r="M82557">
        <v>1003</v>
      </c>
      <c r="N82557" t="s">
        <v>17020</v>
      </c>
    </row>
    <row r="82558" spans="1:14" x14ac:dyDescent="0.3">
      <c r="A82558" t="s">
        <v>123125</v>
      </c>
      <c r="B82558" t="s">
        <v>123126</v>
      </c>
      <c r="C82558" t="s">
        <v>123127</v>
      </c>
      <c r="F82558" s="2" t="s">
        <v>148450</v>
      </c>
      <c r="G82558" s="2"/>
      <c r="H82558" s="2"/>
      <c r="I82558" s="2"/>
      <c r="J82558" s="1">
        <v>0.72430555555555554</v>
      </c>
      <c r="K82558" s="3"/>
      <c r="L82558" s="2"/>
      <c r="M82558">
        <v>1256</v>
      </c>
      <c r="N82558" t="s">
        <v>413</v>
      </c>
    </row>
    <row r="82559" spans="1:14" x14ac:dyDescent="0.3">
      <c r="A82559" t="s">
        <v>120101</v>
      </c>
      <c r="B82559" t="s">
        <v>120102</v>
      </c>
      <c r="C82559" t="s">
        <v>120103</v>
      </c>
      <c r="F82559" s="2" t="s">
        <v>148611</v>
      </c>
      <c r="G82559" s="2"/>
      <c r="H82559" s="2"/>
      <c r="I82559" s="2"/>
      <c r="J82559" s="1">
        <v>0.54374999999999996</v>
      </c>
      <c r="K82559" s="3"/>
      <c r="L82559" s="2"/>
      <c r="M82559">
        <v>1003</v>
      </c>
      <c r="N82559" t="s">
        <v>32283</v>
      </c>
    </row>
    <row r="82560" spans="1:14" x14ac:dyDescent="0.3">
      <c r="A82560" t="s">
        <v>123128</v>
      </c>
      <c r="B82560" t="s">
        <v>114175</v>
      </c>
      <c r="C82560" t="s">
        <v>123129</v>
      </c>
      <c r="F82560" s="2" t="s">
        <v>154111</v>
      </c>
      <c r="G82560" s="2"/>
      <c r="H82560" s="2"/>
      <c r="I82560" s="2"/>
      <c r="J82560" s="1">
        <v>0.33055555555555555</v>
      </c>
      <c r="K82560" s="3"/>
      <c r="L82560" s="2"/>
      <c r="M82560">
        <v>759</v>
      </c>
      <c r="N82560" t="s">
        <v>467</v>
      </c>
    </row>
    <row r="82561" spans="1:14" x14ac:dyDescent="0.3">
      <c r="A82561" t="s">
        <v>123133</v>
      </c>
      <c r="B82561" t="s">
        <v>123134</v>
      </c>
      <c r="C82561" t="s">
        <v>123135</v>
      </c>
      <c r="F82561" s="2" t="s">
        <v>149563</v>
      </c>
      <c r="G82561" s="2"/>
      <c r="H82561" s="2"/>
      <c r="I82561" s="2"/>
      <c r="J82561" s="1">
        <v>0.45416666666666666</v>
      </c>
      <c r="K82561" s="3"/>
      <c r="L82561" s="2"/>
      <c r="M82561">
        <v>1008</v>
      </c>
      <c r="N82561" t="s">
        <v>343</v>
      </c>
    </row>
    <row r="82562" spans="1:14" x14ac:dyDescent="0.3">
      <c r="A82562" t="s">
        <v>120104</v>
      </c>
      <c r="B82562" t="s">
        <v>120105</v>
      </c>
      <c r="C82562" t="s">
        <v>120106</v>
      </c>
      <c r="F82562" s="2" t="s">
        <v>147863</v>
      </c>
      <c r="G82562" s="2"/>
      <c r="H82562" s="2"/>
      <c r="I82562" s="2"/>
      <c r="J82562" s="1">
        <v>0.75763888888888886</v>
      </c>
      <c r="K82562" s="3"/>
      <c r="L82562" s="2"/>
      <c r="M82562">
        <v>1003</v>
      </c>
      <c r="N82562" t="s">
        <v>112411</v>
      </c>
    </row>
    <row r="82563" spans="1:14" x14ac:dyDescent="0.3">
      <c r="A82563" t="s">
        <v>123136</v>
      </c>
      <c r="B82563" t="s">
        <v>123137</v>
      </c>
      <c r="C82563" t="s">
        <v>33633</v>
      </c>
      <c r="F82563" s="2" t="s">
        <v>149615</v>
      </c>
      <c r="G82563" s="2"/>
      <c r="H82563" s="2"/>
      <c r="I82563" s="2"/>
      <c r="J82563" s="1">
        <v>0.42638888888888887</v>
      </c>
      <c r="K82563" s="3"/>
      <c r="L82563" s="2"/>
      <c r="M82563">
        <v>609</v>
      </c>
      <c r="N82563" t="s">
        <v>520</v>
      </c>
    </row>
    <row r="82564" spans="1:14" x14ac:dyDescent="0.3">
      <c r="A82564" t="s">
        <v>123138</v>
      </c>
      <c r="B82564" t="s">
        <v>123139</v>
      </c>
      <c r="C82564" t="s">
        <v>123140</v>
      </c>
      <c r="F82564" s="2" t="s">
        <v>148119</v>
      </c>
      <c r="G82564" s="2"/>
      <c r="H82564" s="2"/>
      <c r="I82564" s="2"/>
      <c r="J82564" s="1">
        <v>2.8090277777777777</v>
      </c>
      <c r="K82564" s="3"/>
      <c r="L82564" s="2"/>
      <c r="M82564">
        <v>1338</v>
      </c>
      <c r="N82564" t="s">
        <v>1659</v>
      </c>
    </row>
    <row r="82565" spans="1:14" x14ac:dyDescent="0.3">
      <c r="A82565" t="s">
        <v>123141</v>
      </c>
      <c r="B82565" t="s">
        <v>123142</v>
      </c>
      <c r="C82565" t="s">
        <v>123143</v>
      </c>
      <c r="F82565" s="2" t="s">
        <v>148317</v>
      </c>
      <c r="G82565" s="2"/>
      <c r="H82565" s="2"/>
      <c r="I82565" s="2"/>
      <c r="J82565" s="1">
        <v>0.75624999999999998</v>
      </c>
      <c r="K82565" s="3"/>
      <c r="L82565" s="2"/>
      <c r="M82565">
        <v>1054</v>
      </c>
      <c r="N82565" t="s">
        <v>8788</v>
      </c>
    </row>
    <row r="82566" spans="1:14" x14ac:dyDescent="0.3">
      <c r="A82566" t="s">
        <v>17663</v>
      </c>
      <c r="B82566" t="s">
        <v>30537</v>
      </c>
      <c r="C82566" t="s">
        <v>123144</v>
      </c>
      <c r="F82566" s="2" t="s">
        <v>165731</v>
      </c>
      <c r="G82566" s="2"/>
      <c r="H82566" s="2"/>
      <c r="I82566" s="2"/>
      <c r="J82566" s="1">
        <v>1.1305555555555555</v>
      </c>
      <c r="K82566" s="3"/>
      <c r="L82566" s="2"/>
      <c r="M82566">
        <v>1093</v>
      </c>
      <c r="N82566" t="s">
        <v>10845</v>
      </c>
    </row>
    <row r="82567" spans="1:14" x14ac:dyDescent="0.3">
      <c r="A82567" t="s">
        <v>123145</v>
      </c>
      <c r="B82567" t="s">
        <v>123146</v>
      </c>
      <c r="C82567" t="s">
        <v>123147</v>
      </c>
      <c r="F82567" s="2" t="s">
        <v>149078</v>
      </c>
      <c r="G82567" s="2"/>
      <c r="H82567" s="2"/>
      <c r="I82567" s="2"/>
      <c r="J82567" s="1">
        <v>0.77013888888888893</v>
      </c>
      <c r="K82567" s="3"/>
      <c r="L82567" s="2"/>
      <c r="M82567">
        <v>1256</v>
      </c>
      <c r="N82567" t="s">
        <v>368</v>
      </c>
    </row>
    <row r="82568" spans="1:14" x14ac:dyDescent="0.3">
      <c r="A82568" t="s">
        <v>119258</v>
      </c>
      <c r="B82568" t="s">
        <v>119259</v>
      </c>
      <c r="C82568" t="s">
        <v>47468</v>
      </c>
      <c r="F82568" s="2" t="s">
        <v>150882</v>
      </c>
      <c r="G82568" s="2"/>
      <c r="H82568" s="2"/>
      <c r="I82568" s="2"/>
      <c r="J82568" s="1">
        <v>0.25138888888888888</v>
      </c>
      <c r="K82568" s="3"/>
      <c r="L82568" s="2"/>
      <c r="M82568">
        <v>1172</v>
      </c>
      <c r="N82568" t="s">
        <v>27</v>
      </c>
    </row>
    <row r="82569" spans="1:14" x14ac:dyDescent="0.3">
      <c r="A82569" t="s">
        <v>123148</v>
      </c>
      <c r="B82569" t="s">
        <v>48672</v>
      </c>
      <c r="C82569" t="s">
        <v>123149</v>
      </c>
      <c r="F82569" s="2" t="s">
        <v>154590</v>
      </c>
      <c r="G82569" s="2"/>
      <c r="H82569" s="2"/>
      <c r="I82569" s="2"/>
      <c r="J82569" s="1">
        <v>6.5277777777777782E-2</v>
      </c>
      <c r="K82569" s="3"/>
      <c r="L82569" s="2"/>
      <c r="M82569">
        <v>117</v>
      </c>
      <c r="N82569" t="s">
        <v>24376</v>
      </c>
    </row>
    <row r="82570" spans="1:14" x14ac:dyDescent="0.3">
      <c r="A82570" t="s">
        <v>17663</v>
      </c>
      <c r="B82570" t="s">
        <v>17609</v>
      </c>
      <c r="C82570" t="s">
        <v>123150</v>
      </c>
      <c r="F82570" s="2" t="s">
        <v>158279</v>
      </c>
      <c r="G82570" s="2"/>
      <c r="H82570" s="2"/>
      <c r="I82570" s="2"/>
      <c r="J82570" s="1">
        <v>1.5680555555555555</v>
      </c>
      <c r="K82570" s="3"/>
      <c r="L82570" s="2"/>
      <c r="M82570">
        <v>1518</v>
      </c>
      <c r="N82570" t="s">
        <v>52</v>
      </c>
    </row>
    <row r="82571" spans="1:14" x14ac:dyDescent="0.3">
      <c r="A82571" t="s">
        <v>134850</v>
      </c>
      <c r="B82571" t="s">
        <v>134851</v>
      </c>
      <c r="C82571" t="s">
        <v>134852</v>
      </c>
      <c r="F82571" s="2" t="s">
        <v>155165</v>
      </c>
      <c r="G82571" s="2"/>
      <c r="H82571" s="2"/>
      <c r="I82571" s="2"/>
      <c r="J82571" s="1">
        <v>0.48125000000000001</v>
      </c>
      <c r="K82571" s="3"/>
      <c r="L82571" s="2"/>
      <c r="M82571">
        <v>868</v>
      </c>
      <c r="N82571" t="s">
        <v>87883</v>
      </c>
    </row>
    <row r="82572" spans="1:14" x14ac:dyDescent="0.3">
      <c r="A82572" t="s">
        <v>133676</v>
      </c>
      <c r="B82572" t="s">
        <v>133677</v>
      </c>
      <c r="C82572" t="s">
        <v>133678</v>
      </c>
      <c r="F82572" s="2" t="s">
        <v>154837</v>
      </c>
      <c r="G82572" s="2"/>
      <c r="H82572" s="2"/>
      <c r="I82572" s="2"/>
      <c r="J82572" s="1">
        <v>0.58125000000000004</v>
      </c>
      <c r="K82572" s="3"/>
      <c r="L82572" s="2"/>
      <c r="M82572">
        <v>844</v>
      </c>
      <c r="N82572" t="s">
        <v>78168</v>
      </c>
    </row>
    <row r="82573" spans="1:14" x14ac:dyDescent="0.3">
      <c r="A82573" t="s">
        <v>123151</v>
      </c>
      <c r="B82573" t="s">
        <v>123152</v>
      </c>
      <c r="C82573" t="s">
        <v>112853</v>
      </c>
      <c r="F82573" s="2" t="s">
        <v>123152</v>
      </c>
      <c r="G82573" s="2"/>
      <c r="H82573" s="2"/>
      <c r="I82573" s="2"/>
      <c r="J82573" s="1">
        <v>0.50694444444444442</v>
      </c>
      <c r="K82573" s="3"/>
      <c r="L82573" s="2"/>
      <c r="M82573">
        <v>1171</v>
      </c>
      <c r="N82573" t="s">
        <v>19395</v>
      </c>
    </row>
    <row r="82574" spans="1:14" x14ac:dyDescent="0.3">
      <c r="A82574" t="s">
        <v>134295</v>
      </c>
      <c r="B82574" t="s">
        <v>83682</v>
      </c>
      <c r="C82574" t="s">
        <v>134296</v>
      </c>
      <c r="F82574" s="2" t="s">
        <v>156883</v>
      </c>
      <c r="G82574" s="2"/>
      <c r="H82574" s="2"/>
      <c r="I82574" s="2"/>
      <c r="J82574" s="1">
        <v>0.15763888888888888</v>
      </c>
      <c r="K82574" s="3"/>
      <c r="L82574" s="2"/>
      <c r="M82574">
        <v>190</v>
      </c>
      <c r="N82574" t="s">
        <v>84493</v>
      </c>
    </row>
    <row r="82575" spans="1:14" x14ac:dyDescent="0.3">
      <c r="A82575" t="s">
        <v>17663</v>
      </c>
      <c r="B82575" t="s">
        <v>30537</v>
      </c>
      <c r="C82575" t="s">
        <v>123153</v>
      </c>
      <c r="F82575" s="2" t="s">
        <v>148935</v>
      </c>
      <c r="G82575" s="2"/>
      <c r="H82575" s="2"/>
      <c r="I82575" s="2"/>
      <c r="J82575" s="1">
        <v>1.1652777777777779</v>
      </c>
      <c r="K82575" s="3"/>
      <c r="L82575" s="2"/>
      <c r="M82575">
        <v>1338</v>
      </c>
      <c r="N82575" t="s">
        <v>29499</v>
      </c>
    </row>
    <row r="82576" spans="1:14" x14ac:dyDescent="0.3">
      <c r="A82576" t="s">
        <v>120107</v>
      </c>
      <c r="B82576" t="s">
        <v>33755</v>
      </c>
      <c r="C82576" t="s">
        <v>120108</v>
      </c>
      <c r="F82576" s="2" t="s">
        <v>148935</v>
      </c>
      <c r="G82576" s="2"/>
      <c r="H82576" s="2"/>
      <c r="I82576" s="2"/>
      <c r="J82576" s="1">
        <v>0.77361111111111114</v>
      </c>
      <c r="K82576" s="3"/>
      <c r="L82576" s="2"/>
      <c r="M82576">
        <v>1003</v>
      </c>
      <c r="N82576" t="s">
        <v>17618</v>
      </c>
    </row>
    <row r="82577" spans="1:14" x14ac:dyDescent="0.3">
      <c r="A82577" t="s">
        <v>133679</v>
      </c>
      <c r="B82577" t="s">
        <v>133680</v>
      </c>
      <c r="C82577" t="s">
        <v>133681</v>
      </c>
      <c r="F82577" s="2" t="s">
        <v>154880</v>
      </c>
      <c r="G82577" s="2"/>
      <c r="H82577" s="2"/>
      <c r="I82577" s="2"/>
      <c r="J82577" s="1">
        <v>0.35833333333333334</v>
      </c>
      <c r="K82577" s="3"/>
      <c r="L82577" s="2"/>
      <c r="M82577">
        <v>268</v>
      </c>
      <c r="N82577" t="s">
        <v>79015</v>
      </c>
    </row>
    <row r="82578" spans="1:14" x14ac:dyDescent="0.3">
      <c r="A82578" t="s">
        <v>31539</v>
      </c>
      <c r="B82578" t="s">
        <v>45751</v>
      </c>
      <c r="C82578" t="s">
        <v>121670</v>
      </c>
      <c r="F82578" s="2" t="s">
        <v>45751</v>
      </c>
      <c r="G82578" s="2"/>
      <c r="H82578" s="2"/>
      <c r="I82578" s="2"/>
      <c r="J82578" s="1">
        <v>0.26527777777777778</v>
      </c>
      <c r="K82578" s="3"/>
      <c r="L82578" s="2"/>
      <c r="M82578">
        <v>134</v>
      </c>
      <c r="N82578" t="s">
        <v>7640</v>
      </c>
    </row>
    <row r="82579" spans="1:14" x14ac:dyDescent="0.3">
      <c r="A82579" t="s">
        <v>123154</v>
      </c>
      <c r="B82579" t="s">
        <v>17736</v>
      </c>
      <c r="C82579" t="s">
        <v>123155</v>
      </c>
      <c r="F82579" s="2" t="s">
        <v>148935</v>
      </c>
      <c r="G82579" s="2"/>
      <c r="H82579" s="2"/>
      <c r="I82579" s="2"/>
      <c r="J82579" s="1">
        <v>1.2555555555555555</v>
      </c>
      <c r="K82579" s="3"/>
      <c r="L82579" s="2"/>
      <c r="M82579">
        <v>1338</v>
      </c>
      <c r="N82579" t="s">
        <v>22414</v>
      </c>
    </row>
    <row r="82580" spans="1:14" x14ac:dyDescent="0.3">
      <c r="A82580" t="s">
        <v>123156</v>
      </c>
      <c r="B82580" t="s">
        <v>9176</v>
      </c>
      <c r="C82580" t="s">
        <v>112853</v>
      </c>
      <c r="F82580" s="2" t="s">
        <v>9176</v>
      </c>
      <c r="G82580" s="2"/>
      <c r="H82580" s="2"/>
      <c r="I82580" s="2"/>
      <c r="J82580" s="1">
        <v>0.52708333333333335</v>
      </c>
      <c r="K82580" s="3"/>
      <c r="L82580" s="2"/>
      <c r="M82580">
        <v>1171</v>
      </c>
      <c r="N82580" t="s">
        <v>50062</v>
      </c>
    </row>
    <row r="82581" spans="1:14" x14ac:dyDescent="0.3">
      <c r="A82581" t="s">
        <v>133682</v>
      </c>
      <c r="B82581" t="s">
        <v>133683</v>
      </c>
      <c r="C82581" t="s">
        <v>133684</v>
      </c>
      <c r="F82581" s="2" t="s">
        <v>81690</v>
      </c>
      <c r="G82581" s="2"/>
      <c r="H82581" s="2"/>
      <c r="I82581" s="2"/>
      <c r="J82581" s="1">
        <v>0.52777777777777779</v>
      </c>
      <c r="K82581" s="3"/>
      <c r="L82581" s="2"/>
      <c r="M82581">
        <v>844</v>
      </c>
      <c r="N82581" t="s">
        <v>79875</v>
      </c>
    </row>
    <row r="82582" spans="1:14" x14ac:dyDescent="0.3">
      <c r="A82582" t="s">
        <v>133685</v>
      </c>
      <c r="B82582" t="s">
        <v>133686</v>
      </c>
      <c r="C82582" t="s">
        <v>133687</v>
      </c>
      <c r="F82582" s="2" t="s">
        <v>155982</v>
      </c>
      <c r="G82582" s="2"/>
      <c r="H82582" s="2"/>
      <c r="I82582" s="2"/>
      <c r="J82582" s="1">
        <v>0.36319444444444443</v>
      </c>
      <c r="K82582" s="3"/>
      <c r="L82582" s="2"/>
      <c r="M82582">
        <v>691</v>
      </c>
      <c r="N82582" t="s">
        <v>81176</v>
      </c>
    </row>
    <row r="82583" spans="1:14" x14ac:dyDescent="0.3">
      <c r="A82583" t="s">
        <v>133688</v>
      </c>
      <c r="B82583" t="s">
        <v>133686</v>
      </c>
      <c r="C82583" t="s">
        <v>133689</v>
      </c>
      <c r="F82583" s="2" t="s">
        <v>149236</v>
      </c>
      <c r="G82583" s="2"/>
      <c r="H82583" s="2"/>
      <c r="I82583" s="2"/>
      <c r="J82583" s="1">
        <v>0.33333333333333331</v>
      </c>
      <c r="K82583" s="3"/>
      <c r="L82583" s="2"/>
      <c r="M82583">
        <v>691</v>
      </c>
      <c r="N82583" t="s">
        <v>133690</v>
      </c>
    </row>
    <row r="82584" spans="1:14" x14ac:dyDescent="0.3">
      <c r="A82584" t="s">
        <v>123157</v>
      </c>
      <c r="B82584" t="s">
        <v>50442</v>
      </c>
      <c r="C82584" t="s">
        <v>121451</v>
      </c>
      <c r="F82584" s="2" t="s">
        <v>148239</v>
      </c>
      <c r="G82584" s="2"/>
      <c r="H82584" s="2"/>
      <c r="I82584" s="2"/>
      <c r="J82584" s="1">
        <v>4.8611111111111112E-3</v>
      </c>
      <c r="K82584" s="3"/>
      <c r="L82584" s="2"/>
      <c r="M82584">
        <v>65</v>
      </c>
      <c r="N82584" t="s">
        <v>38659</v>
      </c>
    </row>
    <row r="82585" spans="1:14" x14ac:dyDescent="0.3">
      <c r="A82585" t="s">
        <v>131938</v>
      </c>
      <c r="B82585" t="s">
        <v>131939</v>
      </c>
      <c r="C82585" t="s">
        <v>131940</v>
      </c>
      <c r="F82585" s="2" t="s">
        <v>152018</v>
      </c>
      <c r="G82585" s="2"/>
      <c r="H82585" s="2"/>
      <c r="I82585" s="2"/>
      <c r="J82585" s="1">
        <v>5.1388888888888887E-2</v>
      </c>
      <c r="K82585" s="3"/>
      <c r="L82585" s="2"/>
      <c r="M82585">
        <v>200</v>
      </c>
      <c r="N82585" t="s">
        <v>69564</v>
      </c>
    </row>
    <row r="82586" spans="1:14" x14ac:dyDescent="0.3">
      <c r="A82586" t="s">
        <v>123158</v>
      </c>
      <c r="B82586" t="s">
        <v>7964</v>
      </c>
      <c r="C82586" t="s">
        <v>123159</v>
      </c>
      <c r="F82586" s="2" t="s">
        <v>148239</v>
      </c>
      <c r="G82586" s="2"/>
      <c r="H82586" s="2"/>
      <c r="I82586" s="2"/>
      <c r="J82586" s="1">
        <v>4.3055555555555555E-2</v>
      </c>
      <c r="K82586" s="3"/>
      <c r="L82586" s="2"/>
      <c r="M82586">
        <v>333</v>
      </c>
      <c r="N82586" t="s">
        <v>38618</v>
      </c>
    </row>
    <row r="82587" spans="1:14" x14ac:dyDescent="0.3">
      <c r="A82587" t="s">
        <v>123162</v>
      </c>
      <c r="B82587" t="s">
        <v>123163</v>
      </c>
      <c r="C82587" t="s">
        <v>32386</v>
      </c>
      <c r="F82587" s="2" t="s">
        <v>148239</v>
      </c>
      <c r="G82587" s="2"/>
      <c r="H82587" s="2"/>
      <c r="I82587" s="2"/>
      <c r="J82587" s="1">
        <v>4.7222222222222221E-2</v>
      </c>
      <c r="K82587" s="3"/>
      <c r="L82587" s="2"/>
      <c r="M82587">
        <v>333</v>
      </c>
      <c r="N82587" t="s">
        <v>40049</v>
      </c>
    </row>
    <row r="82588" spans="1:14" x14ac:dyDescent="0.3">
      <c r="A82588" t="s">
        <v>123166</v>
      </c>
      <c r="B82588" t="s">
        <v>123163</v>
      </c>
      <c r="C82588" t="s">
        <v>32386</v>
      </c>
      <c r="F82588" s="2" t="s">
        <v>148239</v>
      </c>
      <c r="G82588" s="2"/>
      <c r="H82588" s="2"/>
      <c r="I82588" s="2"/>
      <c r="J82588" s="1">
        <v>5.347222222222222E-2</v>
      </c>
      <c r="K82588" s="3"/>
      <c r="L82588" s="2"/>
      <c r="M82588">
        <v>333</v>
      </c>
      <c r="N82588" t="s">
        <v>12568</v>
      </c>
    </row>
    <row r="82589" spans="1:14" x14ac:dyDescent="0.3">
      <c r="A82589" t="s">
        <v>123167</v>
      </c>
      <c r="B82589" t="s">
        <v>123163</v>
      </c>
      <c r="C82589" t="s">
        <v>32386</v>
      </c>
      <c r="F82589" s="2" t="s">
        <v>148239</v>
      </c>
      <c r="G82589" s="2"/>
      <c r="H82589" s="2"/>
      <c r="I82589" s="2"/>
      <c r="J82589" s="1">
        <v>5.486111111111111E-2</v>
      </c>
      <c r="K82589" s="3"/>
      <c r="L82589" s="2"/>
      <c r="M82589">
        <v>333</v>
      </c>
      <c r="N82589" t="s">
        <v>12568</v>
      </c>
    </row>
    <row r="82590" spans="1:14" x14ac:dyDescent="0.3">
      <c r="A82590" t="s">
        <v>123169</v>
      </c>
      <c r="B82590" t="s">
        <v>123163</v>
      </c>
      <c r="C82590" t="s">
        <v>32386</v>
      </c>
      <c r="F82590" s="2" t="s">
        <v>148239</v>
      </c>
      <c r="G82590" s="2"/>
      <c r="H82590" s="2"/>
      <c r="I82590" s="2"/>
      <c r="J82590" s="1">
        <v>8.611111111111111E-2</v>
      </c>
      <c r="K82590" s="3"/>
      <c r="L82590" s="2"/>
      <c r="M82590">
        <v>333</v>
      </c>
      <c r="N82590" t="s">
        <v>20761</v>
      </c>
    </row>
    <row r="82591" spans="1:14" x14ac:dyDescent="0.3">
      <c r="A82591" t="s">
        <v>123170</v>
      </c>
      <c r="B82591" t="s">
        <v>123163</v>
      </c>
      <c r="C82591" t="s">
        <v>32386</v>
      </c>
      <c r="F82591" s="2" t="s">
        <v>148239</v>
      </c>
      <c r="G82591" s="2"/>
      <c r="H82591" s="2"/>
      <c r="I82591" s="2"/>
      <c r="J82591" s="1">
        <v>7.013888888888889E-2</v>
      </c>
      <c r="K82591" s="3"/>
      <c r="L82591" s="2"/>
      <c r="M82591">
        <v>333</v>
      </c>
      <c r="N82591" t="s">
        <v>20761</v>
      </c>
    </row>
    <row r="82592" spans="1:14" x14ac:dyDescent="0.3">
      <c r="A82592" t="s">
        <v>123157</v>
      </c>
      <c r="B82592" t="s">
        <v>123163</v>
      </c>
      <c r="C82592" t="s">
        <v>32386</v>
      </c>
      <c r="F82592" s="2" t="s">
        <v>148239</v>
      </c>
      <c r="G82592" s="2"/>
      <c r="H82592" s="2"/>
      <c r="I82592" s="2"/>
      <c r="J82592" s="1">
        <v>5.7638888888888892E-2</v>
      </c>
      <c r="K82592" s="3"/>
      <c r="L82592" s="2"/>
      <c r="M82592">
        <v>333</v>
      </c>
      <c r="N82592" t="s">
        <v>42693</v>
      </c>
    </row>
    <row r="82593" spans="1:14" x14ac:dyDescent="0.3">
      <c r="A82593" t="s">
        <v>121452</v>
      </c>
      <c r="B82593" t="s">
        <v>123163</v>
      </c>
      <c r="C82593" t="s">
        <v>32386</v>
      </c>
      <c r="F82593" s="2" t="s">
        <v>148239</v>
      </c>
      <c r="G82593" s="2"/>
      <c r="H82593" s="2"/>
      <c r="I82593" s="2"/>
      <c r="J82593" s="1">
        <v>5.8333333333333334E-2</v>
      </c>
      <c r="K82593" s="3"/>
      <c r="L82593" s="2"/>
      <c r="M82593">
        <v>164</v>
      </c>
      <c r="N82593" t="s">
        <v>34574</v>
      </c>
    </row>
    <row r="82594" spans="1:14" x14ac:dyDescent="0.3">
      <c r="A82594" t="s">
        <v>123171</v>
      </c>
      <c r="B82594" t="s">
        <v>105822</v>
      </c>
      <c r="C82594" t="s">
        <v>119748</v>
      </c>
      <c r="F82594" s="2" t="s">
        <v>148938</v>
      </c>
      <c r="G82594" s="2"/>
      <c r="H82594" s="2"/>
      <c r="I82594" s="2"/>
      <c r="J82594" s="1">
        <v>0.9145833333333333</v>
      </c>
      <c r="K82594" s="3"/>
      <c r="L82594" s="2"/>
      <c r="M82594">
        <v>1338</v>
      </c>
      <c r="N82594" t="s">
        <v>3007</v>
      </c>
    </row>
    <row r="82595" spans="1:14" x14ac:dyDescent="0.3">
      <c r="A82595" t="s">
        <v>123172</v>
      </c>
      <c r="B82595" t="s">
        <v>60918</v>
      </c>
      <c r="C82595" t="s">
        <v>123173</v>
      </c>
      <c r="F82595" s="2" t="s">
        <v>148387</v>
      </c>
      <c r="G82595" s="2"/>
      <c r="H82595" s="2"/>
      <c r="I82595" s="2"/>
      <c r="J82595" s="1">
        <v>5.347222222222222E-2</v>
      </c>
      <c r="K82595" s="3"/>
      <c r="L82595" s="2"/>
      <c r="M82595">
        <v>333</v>
      </c>
      <c r="N82595" t="s">
        <v>8081</v>
      </c>
    </row>
    <row r="82596" spans="1:14" x14ac:dyDescent="0.3">
      <c r="A82596" t="s">
        <v>134853</v>
      </c>
      <c r="B82596" t="s">
        <v>134854</v>
      </c>
      <c r="C82596" t="s">
        <v>90596</v>
      </c>
      <c r="F82596" s="2" t="s">
        <v>158509</v>
      </c>
      <c r="G82596" s="2"/>
      <c r="H82596" s="2"/>
      <c r="I82596" s="2"/>
      <c r="J82596" s="1">
        <v>4.3749999999999997E-2</v>
      </c>
      <c r="K82596" s="3"/>
      <c r="L82596" s="2"/>
      <c r="M82596">
        <v>375</v>
      </c>
      <c r="N82596" t="s">
        <v>89895</v>
      </c>
    </row>
    <row r="82597" spans="1:14" x14ac:dyDescent="0.3">
      <c r="A82597" t="s">
        <v>123174</v>
      </c>
      <c r="B82597" t="s">
        <v>32386</v>
      </c>
      <c r="C82597" t="s">
        <v>123175</v>
      </c>
      <c r="F82597" s="2" t="s">
        <v>148239</v>
      </c>
      <c r="G82597" s="2"/>
      <c r="H82597" s="2"/>
      <c r="I82597" s="2"/>
      <c r="J82597" s="1">
        <v>0.11805555555555555</v>
      </c>
      <c r="K82597" s="3"/>
      <c r="L82597" s="2"/>
      <c r="M82597">
        <v>333</v>
      </c>
      <c r="N82597" t="s">
        <v>106189</v>
      </c>
    </row>
    <row r="82598" spans="1:14" x14ac:dyDescent="0.3">
      <c r="A82598" t="s">
        <v>123177</v>
      </c>
      <c r="B82598" t="s">
        <v>32386</v>
      </c>
      <c r="C82598" t="s">
        <v>123163</v>
      </c>
      <c r="F82598" s="2" t="s">
        <v>148239</v>
      </c>
      <c r="G82598" s="2"/>
      <c r="H82598" s="2"/>
      <c r="I82598" s="2"/>
      <c r="J82598" s="1">
        <v>7.5694444444444439E-2</v>
      </c>
      <c r="K82598" s="3"/>
      <c r="L82598" s="2"/>
      <c r="M82598">
        <v>333</v>
      </c>
      <c r="N82598" t="s">
        <v>106189</v>
      </c>
    </row>
    <row r="82599" spans="1:14" x14ac:dyDescent="0.3">
      <c r="A82599" t="s">
        <v>123178</v>
      </c>
      <c r="B82599" t="s">
        <v>32386</v>
      </c>
      <c r="C82599" t="s">
        <v>123163</v>
      </c>
      <c r="F82599" s="2" t="s">
        <v>148239</v>
      </c>
      <c r="G82599" s="2"/>
      <c r="H82599" s="2"/>
      <c r="I82599" s="2"/>
      <c r="J82599" s="1">
        <v>5.9722222222222225E-2</v>
      </c>
      <c r="K82599" s="3"/>
      <c r="L82599" s="2"/>
      <c r="M82599">
        <v>333</v>
      </c>
      <c r="N82599" t="s">
        <v>26722</v>
      </c>
    </row>
    <row r="82600" spans="1:14" x14ac:dyDescent="0.3">
      <c r="A82600" t="s">
        <v>123179</v>
      </c>
      <c r="B82600" t="s">
        <v>32386</v>
      </c>
      <c r="C82600" t="s">
        <v>123163</v>
      </c>
      <c r="F82600" s="2" t="s">
        <v>148239</v>
      </c>
      <c r="G82600" s="2"/>
      <c r="H82600" s="2"/>
      <c r="I82600" s="2"/>
      <c r="J82600" s="1">
        <v>6.458333333333334E-2</v>
      </c>
      <c r="K82600" s="3"/>
      <c r="L82600" s="2"/>
      <c r="M82600">
        <v>333</v>
      </c>
      <c r="N82600" t="s">
        <v>26722</v>
      </c>
    </row>
    <row r="82601" spans="1:14" x14ac:dyDescent="0.3">
      <c r="A82601" t="s">
        <v>131376</v>
      </c>
      <c r="B82601" t="s">
        <v>131941</v>
      </c>
      <c r="C82601" t="s">
        <v>131942</v>
      </c>
      <c r="F82601" s="2" t="s">
        <v>150241</v>
      </c>
      <c r="G82601" s="2"/>
      <c r="H82601" s="2"/>
      <c r="I82601" s="2"/>
      <c r="J82601" s="1">
        <v>0.10138888888888889</v>
      </c>
      <c r="K82601" s="3"/>
      <c r="L82601" s="2"/>
      <c r="M82601">
        <v>200</v>
      </c>
      <c r="N82601" t="s">
        <v>69513</v>
      </c>
    </row>
    <row r="82602" spans="1:14" x14ac:dyDescent="0.3">
      <c r="A82602" t="s">
        <v>123180</v>
      </c>
      <c r="B82602" t="s">
        <v>32386</v>
      </c>
      <c r="C82602" t="s">
        <v>121500</v>
      </c>
      <c r="F82602" s="2" t="s">
        <v>149063</v>
      </c>
      <c r="G82602" s="2"/>
      <c r="H82602" s="2"/>
      <c r="I82602" s="2"/>
      <c r="J82602" s="1">
        <v>1.5590277777777777</v>
      </c>
      <c r="K82602" s="3"/>
      <c r="L82602" s="2"/>
      <c r="M82602">
        <v>1338</v>
      </c>
      <c r="N82602" t="s">
        <v>21712</v>
      </c>
    </row>
    <row r="82603" spans="1:14" x14ac:dyDescent="0.3">
      <c r="A82603" t="s">
        <v>53527</v>
      </c>
      <c r="B82603" t="s">
        <v>14581</v>
      </c>
      <c r="C82603" t="s">
        <v>123181</v>
      </c>
      <c r="F82603" s="2" t="s">
        <v>148935</v>
      </c>
      <c r="G82603" s="2"/>
      <c r="H82603" s="2"/>
      <c r="I82603" s="2"/>
      <c r="J82603" s="1">
        <v>0.15347222222222223</v>
      </c>
      <c r="K82603" s="3"/>
      <c r="L82603" s="2"/>
      <c r="M82603">
        <v>563</v>
      </c>
      <c r="N82603" t="s">
        <v>15129</v>
      </c>
    </row>
    <row r="82604" spans="1:14" x14ac:dyDescent="0.3">
      <c r="A82604" t="s">
        <v>123182</v>
      </c>
      <c r="B82604" t="s">
        <v>56816</v>
      </c>
      <c r="C82604" t="s">
        <v>31236</v>
      </c>
      <c r="F82604" s="2" t="s">
        <v>56816</v>
      </c>
      <c r="G82604" s="2"/>
      <c r="H82604" s="2"/>
      <c r="I82604" s="2"/>
      <c r="J82604" s="1">
        <v>3.888888888888889E-2</v>
      </c>
      <c r="K82604" s="3"/>
      <c r="L82604" s="2"/>
      <c r="M82604">
        <v>379</v>
      </c>
      <c r="N82604" t="s">
        <v>16898</v>
      </c>
    </row>
    <row r="82605" spans="1:14" x14ac:dyDescent="0.3">
      <c r="A82605" t="s">
        <v>123183</v>
      </c>
      <c r="B82605" t="s">
        <v>32386</v>
      </c>
      <c r="C82605" t="s">
        <v>121500</v>
      </c>
      <c r="F82605" s="2" t="s">
        <v>151924</v>
      </c>
      <c r="G82605" s="2"/>
      <c r="H82605" s="2"/>
      <c r="I82605" s="2"/>
      <c r="J82605" s="1">
        <v>1.7131944444444445</v>
      </c>
      <c r="K82605" s="3"/>
      <c r="L82605" s="2"/>
      <c r="M82605">
        <v>1338</v>
      </c>
      <c r="N82605" t="s">
        <v>20283</v>
      </c>
    </row>
    <row r="82606" spans="1:14" x14ac:dyDescent="0.3">
      <c r="A82606" t="s">
        <v>123185</v>
      </c>
      <c r="B82606" t="s">
        <v>123163</v>
      </c>
      <c r="C82606" t="s">
        <v>32386</v>
      </c>
      <c r="F82606" s="2" t="s">
        <v>148239</v>
      </c>
      <c r="G82606" s="2"/>
      <c r="H82606" s="2"/>
      <c r="I82606" s="2"/>
      <c r="J82606" s="1">
        <v>4.9305555555555554E-2</v>
      </c>
      <c r="K82606" s="3"/>
      <c r="L82606" s="2"/>
      <c r="M82606">
        <v>333</v>
      </c>
      <c r="N82606" t="s">
        <v>12568</v>
      </c>
    </row>
    <row r="82607" spans="1:14" x14ac:dyDescent="0.3">
      <c r="A82607" t="s">
        <v>121468</v>
      </c>
      <c r="B82607" t="s">
        <v>123163</v>
      </c>
      <c r="C82607" t="s">
        <v>32386</v>
      </c>
      <c r="F82607" s="2" t="s">
        <v>148239</v>
      </c>
      <c r="G82607" s="2"/>
      <c r="H82607" s="2"/>
      <c r="I82607" s="2"/>
      <c r="J82607" s="1">
        <v>5.4166666666666669E-2</v>
      </c>
      <c r="K82607" s="3"/>
      <c r="L82607" s="2"/>
      <c r="M82607">
        <v>333</v>
      </c>
      <c r="N82607" t="s">
        <v>40049</v>
      </c>
    </row>
    <row r="82608" spans="1:14" x14ac:dyDescent="0.3">
      <c r="A82608" t="s">
        <v>123186</v>
      </c>
      <c r="B82608" t="s">
        <v>123187</v>
      </c>
      <c r="C82608" t="s">
        <v>123188</v>
      </c>
      <c r="F82608" s="2" t="s">
        <v>159478</v>
      </c>
      <c r="G82608" s="2"/>
      <c r="H82608" s="2"/>
      <c r="I82608" s="2"/>
      <c r="J82608" s="1">
        <v>0.46527777777777779</v>
      </c>
      <c r="K82608" s="3"/>
      <c r="L82608" s="2"/>
      <c r="M82608">
        <v>879</v>
      </c>
      <c r="N82608" t="s">
        <v>55</v>
      </c>
    </row>
    <row r="82609" spans="1:14" x14ac:dyDescent="0.3">
      <c r="A82609" t="s">
        <v>133691</v>
      </c>
      <c r="B82609" t="s">
        <v>133692</v>
      </c>
      <c r="C82609" t="s">
        <v>133693</v>
      </c>
      <c r="F82609" s="2" t="s">
        <v>158429</v>
      </c>
      <c r="G82609" s="2"/>
      <c r="H82609" s="2"/>
      <c r="I82609" s="2"/>
      <c r="J82609" s="1">
        <v>0.13958333333333334</v>
      </c>
      <c r="K82609" s="3"/>
      <c r="L82609" s="2"/>
      <c r="M82609">
        <v>192</v>
      </c>
      <c r="N82609" t="s">
        <v>78264</v>
      </c>
    </row>
    <row r="82610" spans="1:14" x14ac:dyDescent="0.3">
      <c r="A82610" t="s">
        <v>123189</v>
      </c>
      <c r="B82610" t="s">
        <v>123190</v>
      </c>
      <c r="C82610" t="s">
        <v>123191</v>
      </c>
      <c r="F82610" s="2" t="s">
        <v>165732</v>
      </c>
      <c r="G82610" s="2"/>
      <c r="H82610" s="2"/>
      <c r="I82610" s="2"/>
      <c r="J82610" s="1">
        <v>0.45555555555555555</v>
      </c>
      <c r="K82610" s="3"/>
      <c r="L82610" s="2"/>
      <c r="M82610">
        <v>1063</v>
      </c>
      <c r="N82610" t="s">
        <v>11173</v>
      </c>
    </row>
    <row r="82611" spans="1:14" x14ac:dyDescent="0.3">
      <c r="A82611" t="s">
        <v>123192</v>
      </c>
      <c r="B82611" t="s">
        <v>123193</v>
      </c>
      <c r="C82611" t="s">
        <v>123194</v>
      </c>
      <c r="F82611" s="2" t="s">
        <v>147873</v>
      </c>
      <c r="G82611" s="2"/>
      <c r="H82611" s="2"/>
      <c r="I82611" s="2"/>
      <c r="J82611" s="1">
        <v>0.44722222222222224</v>
      </c>
      <c r="K82611" s="3"/>
      <c r="L82611" s="2"/>
      <c r="M82611">
        <v>938</v>
      </c>
      <c r="N82611" t="s">
        <v>9079</v>
      </c>
    </row>
    <row r="82612" spans="1:14" x14ac:dyDescent="0.3">
      <c r="A82612" t="s">
        <v>123195</v>
      </c>
      <c r="B82612" t="s">
        <v>123196</v>
      </c>
      <c r="C82612" t="s">
        <v>123197</v>
      </c>
      <c r="F82612" s="2" t="s">
        <v>147843</v>
      </c>
      <c r="G82612" s="2"/>
      <c r="H82612" s="2"/>
      <c r="I82612" s="2"/>
      <c r="J82612" s="1">
        <v>0.43194444444444446</v>
      </c>
      <c r="K82612" s="3"/>
      <c r="L82612" s="2"/>
      <c r="M82612">
        <v>879</v>
      </c>
      <c r="N82612" t="s">
        <v>8578</v>
      </c>
    </row>
    <row r="82613" spans="1:14" x14ac:dyDescent="0.3">
      <c r="A82613" t="s">
        <v>109681</v>
      </c>
      <c r="B82613" t="s">
        <v>123199</v>
      </c>
      <c r="C82613" t="s">
        <v>123200</v>
      </c>
      <c r="F82613" s="2" t="s">
        <v>123199</v>
      </c>
      <c r="G82613" s="2"/>
      <c r="H82613" s="2"/>
      <c r="I82613" s="2"/>
      <c r="J82613" s="1">
        <v>0.21666666666666667</v>
      </c>
      <c r="K82613" s="3"/>
      <c r="L82613" s="2"/>
      <c r="M82613">
        <v>615</v>
      </c>
      <c r="N82613" t="s">
        <v>21007</v>
      </c>
    </row>
    <row r="82614" spans="1:14" x14ac:dyDescent="0.3">
      <c r="A82614" t="s">
        <v>135640</v>
      </c>
      <c r="B82614" t="s">
        <v>135641</v>
      </c>
      <c r="C82614" t="s">
        <v>135642</v>
      </c>
      <c r="F82614" s="2" t="s">
        <v>152417</v>
      </c>
      <c r="G82614" s="2"/>
      <c r="H82614" s="2"/>
      <c r="I82614" s="2"/>
      <c r="J82614" s="1">
        <v>0.12986111111111112</v>
      </c>
      <c r="K82614" s="3"/>
      <c r="L82614" s="2"/>
      <c r="M82614">
        <v>200</v>
      </c>
      <c r="N82614" t="s">
        <v>95870</v>
      </c>
    </row>
    <row r="82615" spans="1:14" x14ac:dyDescent="0.3">
      <c r="A82615" t="s">
        <v>135248</v>
      </c>
      <c r="B82615" t="s">
        <v>92229</v>
      </c>
      <c r="C82615" t="s">
        <v>135249</v>
      </c>
      <c r="F82615" s="2" t="s">
        <v>92229</v>
      </c>
      <c r="G82615" s="2"/>
      <c r="H82615" s="2"/>
      <c r="I82615" s="2"/>
      <c r="J82615" s="1">
        <v>3.2638888888888891E-2</v>
      </c>
      <c r="K82615" s="3"/>
      <c r="L82615" s="2"/>
      <c r="M82615">
        <v>614</v>
      </c>
      <c r="N82615" t="s">
        <v>91884</v>
      </c>
    </row>
    <row r="82616" spans="1:14" x14ac:dyDescent="0.3">
      <c r="A82616" t="s">
        <v>135250</v>
      </c>
      <c r="B82616" t="s">
        <v>93600</v>
      </c>
      <c r="C82616" t="s">
        <v>135251</v>
      </c>
      <c r="F82616" s="2" t="s">
        <v>152747</v>
      </c>
      <c r="G82616" s="2"/>
      <c r="H82616" s="2"/>
      <c r="I82616" s="2"/>
      <c r="J82616" s="1">
        <v>0.23749999999999999</v>
      </c>
      <c r="K82616" s="3"/>
      <c r="L82616" s="2"/>
      <c r="M82616">
        <v>837</v>
      </c>
      <c r="N82616" t="s">
        <v>93657</v>
      </c>
    </row>
    <row r="82617" spans="1:14" x14ac:dyDescent="0.3">
      <c r="A82617" t="s">
        <v>135252</v>
      </c>
      <c r="B82617" t="s">
        <v>135253</v>
      </c>
      <c r="C82617" t="s">
        <v>135254</v>
      </c>
      <c r="F82617" s="2" t="s">
        <v>165733</v>
      </c>
      <c r="G82617" s="2"/>
      <c r="H82617" s="2"/>
      <c r="I82617" s="2"/>
      <c r="J82617" s="1">
        <v>1.5972222222222221E-2</v>
      </c>
      <c r="K82617" s="3"/>
      <c r="L82617" s="2"/>
      <c r="M82617">
        <v>195</v>
      </c>
      <c r="N82617" t="s">
        <v>93180</v>
      </c>
    </row>
    <row r="82618" spans="1:14" x14ac:dyDescent="0.3">
      <c r="A82618" t="s">
        <v>133679</v>
      </c>
      <c r="B82618" t="s">
        <v>133680</v>
      </c>
      <c r="C82618" t="s">
        <v>133681</v>
      </c>
      <c r="F82618" s="2" t="s">
        <v>152624</v>
      </c>
      <c r="G82618" s="2"/>
      <c r="H82618" s="2"/>
      <c r="I82618" s="2"/>
      <c r="J82618" s="1">
        <v>0.36249999999999999</v>
      </c>
      <c r="K82618" s="3"/>
      <c r="L82618" s="2"/>
      <c r="M82618">
        <v>883</v>
      </c>
      <c r="N82618" t="s">
        <v>79372</v>
      </c>
    </row>
    <row r="82619" spans="1:14" x14ac:dyDescent="0.3">
      <c r="A82619" t="s">
        <v>123201</v>
      </c>
      <c r="B82619" t="s">
        <v>123202</v>
      </c>
      <c r="C82619" t="s">
        <v>16626</v>
      </c>
      <c r="F82619" s="2" t="s">
        <v>156455</v>
      </c>
      <c r="G82619" s="2"/>
      <c r="H82619" s="2"/>
      <c r="I82619" s="2"/>
      <c r="J82619" s="1">
        <v>5.486111111111111E-2</v>
      </c>
      <c r="K82619" s="3"/>
      <c r="L82619" s="2"/>
      <c r="M82619">
        <v>333</v>
      </c>
      <c r="N82619" t="s">
        <v>108904</v>
      </c>
    </row>
    <row r="82620" spans="1:14" x14ac:dyDescent="0.3">
      <c r="A82620" t="s">
        <v>79788</v>
      </c>
      <c r="B82620" t="s">
        <v>123203</v>
      </c>
      <c r="C82620" t="s">
        <v>123204</v>
      </c>
      <c r="F82620" s="2" t="s">
        <v>148155</v>
      </c>
      <c r="G82620" s="2"/>
      <c r="H82620" s="2"/>
      <c r="I82620" s="2"/>
      <c r="J82620" s="1">
        <v>0.31180555555555556</v>
      </c>
      <c r="K82620" s="3"/>
      <c r="L82620" s="2"/>
      <c r="M82620">
        <v>702</v>
      </c>
      <c r="N82620" t="s">
        <v>16452</v>
      </c>
    </row>
    <row r="82621" spans="1:14" x14ac:dyDescent="0.3">
      <c r="A82621" t="s">
        <v>44214</v>
      </c>
      <c r="B82621" t="s">
        <v>119700</v>
      </c>
      <c r="C82621" t="s">
        <v>119701</v>
      </c>
      <c r="F82621" s="2" t="s">
        <v>119701</v>
      </c>
      <c r="G82621" s="2"/>
      <c r="H82621" s="2"/>
      <c r="I82621" s="2"/>
      <c r="J82621" s="1">
        <v>0.42430555555555555</v>
      </c>
      <c r="K82621" s="3"/>
      <c r="L82621" s="2"/>
      <c r="M82621">
        <v>1005</v>
      </c>
      <c r="N82621" t="s">
        <v>212</v>
      </c>
    </row>
    <row r="82622" spans="1:14" x14ac:dyDescent="0.3">
      <c r="A82622" t="s">
        <v>131943</v>
      </c>
      <c r="B82622" t="s">
        <v>131944</v>
      </c>
      <c r="C82622" t="s">
        <v>131945</v>
      </c>
      <c r="F82622" s="2" t="s">
        <v>151927</v>
      </c>
      <c r="G82622" s="2"/>
      <c r="H82622" s="2"/>
      <c r="I82622" s="2"/>
      <c r="J82622" s="1">
        <v>0.63472222222222219</v>
      </c>
      <c r="K82622" s="3"/>
      <c r="L82622" s="2"/>
      <c r="M82622">
        <v>434</v>
      </c>
      <c r="N82622" t="s">
        <v>71686</v>
      </c>
    </row>
    <row r="82623" spans="1:14" x14ac:dyDescent="0.3">
      <c r="A82623" t="s">
        <v>33771</v>
      </c>
      <c r="B82623" t="s">
        <v>123205</v>
      </c>
      <c r="C82623" t="s">
        <v>30531</v>
      </c>
      <c r="F82623" s="2" t="s">
        <v>152843</v>
      </c>
      <c r="G82623" s="2"/>
      <c r="H82623" s="2"/>
      <c r="I82623" s="2"/>
      <c r="J82623" s="1">
        <v>5.7638888888888892E-2</v>
      </c>
      <c r="K82623" s="3"/>
      <c r="L82623" s="2"/>
      <c r="M82623">
        <v>333</v>
      </c>
      <c r="N82623" t="s">
        <v>8031</v>
      </c>
    </row>
    <row r="82624" spans="1:14" x14ac:dyDescent="0.3">
      <c r="A82624" t="s">
        <v>134297</v>
      </c>
      <c r="B82624" t="s">
        <v>134298</v>
      </c>
      <c r="C82624" t="s">
        <v>134299</v>
      </c>
      <c r="F82624" s="2" t="s">
        <v>165734</v>
      </c>
      <c r="G82624" s="2"/>
      <c r="H82624" s="2"/>
      <c r="I82624" s="2"/>
      <c r="J82624" s="1">
        <v>0.53819444444444442</v>
      </c>
      <c r="K82624" s="3"/>
      <c r="L82624" s="2"/>
      <c r="M82624">
        <v>766</v>
      </c>
      <c r="N82624" t="s">
        <v>83892</v>
      </c>
    </row>
    <row r="82625" spans="1:14" x14ac:dyDescent="0.3">
      <c r="A82625" t="s">
        <v>123206</v>
      </c>
      <c r="B82625" t="s">
        <v>123207</v>
      </c>
      <c r="C82625" t="s">
        <v>123208</v>
      </c>
      <c r="F82625" s="2" t="s">
        <v>147987</v>
      </c>
      <c r="G82625" s="2"/>
      <c r="H82625" s="2"/>
      <c r="I82625" s="2"/>
      <c r="J82625" s="1">
        <v>7.7777777777777779E-2</v>
      </c>
      <c r="K82625" s="3"/>
      <c r="L82625" s="2"/>
      <c r="M82625">
        <v>305</v>
      </c>
      <c r="N82625" t="s">
        <v>218</v>
      </c>
    </row>
    <row r="82626" spans="1:14" x14ac:dyDescent="0.3">
      <c r="A82626" t="s">
        <v>134300</v>
      </c>
      <c r="B82626" t="s">
        <v>84967</v>
      </c>
      <c r="C82626" t="s">
        <v>134301</v>
      </c>
      <c r="F82626" s="2" t="s">
        <v>156118</v>
      </c>
      <c r="G82626" s="2"/>
      <c r="H82626" s="2"/>
      <c r="I82626" s="2"/>
      <c r="J82626" s="1">
        <v>0.22361111111111112</v>
      </c>
      <c r="K82626" s="3"/>
      <c r="L82626" s="2"/>
      <c r="M82626">
        <v>420</v>
      </c>
      <c r="N82626" t="s">
        <v>83932</v>
      </c>
    </row>
    <row r="82627" spans="1:14" x14ac:dyDescent="0.3">
      <c r="A82627" t="s">
        <v>123209</v>
      </c>
      <c r="B82627" t="s">
        <v>66582</v>
      </c>
      <c r="C82627" t="s">
        <v>123210</v>
      </c>
      <c r="F82627" s="2" t="s">
        <v>147846</v>
      </c>
      <c r="G82627" s="2"/>
      <c r="H82627" s="2"/>
      <c r="I82627" s="2"/>
      <c r="J82627" s="1">
        <v>0.39861111111111114</v>
      </c>
      <c r="K82627" s="3"/>
      <c r="L82627" s="2"/>
      <c r="M82627">
        <v>888</v>
      </c>
      <c r="N82627" t="s">
        <v>96</v>
      </c>
    </row>
    <row r="82628" spans="1:14" x14ac:dyDescent="0.3">
      <c r="A82628" t="s">
        <v>123211</v>
      </c>
      <c r="B82628" t="s">
        <v>123212</v>
      </c>
      <c r="C82628" t="s">
        <v>123213</v>
      </c>
      <c r="F82628" s="2" t="s">
        <v>158293</v>
      </c>
      <c r="G82628" s="2"/>
      <c r="H82628" s="2"/>
      <c r="I82628" s="2"/>
      <c r="J82628" s="1">
        <v>1.0666666666666667</v>
      </c>
      <c r="K82628" s="3"/>
      <c r="L82628" s="2"/>
      <c r="M82628">
        <v>1215</v>
      </c>
      <c r="N82628" t="s">
        <v>5742</v>
      </c>
    </row>
    <row r="82629" spans="1:14" x14ac:dyDescent="0.3">
      <c r="A82629" t="s">
        <v>133694</v>
      </c>
      <c r="B82629" t="s">
        <v>79366</v>
      </c>
      <c r="C82629" t="s">
        <v>133695</v>
      </c>
      <c r="F82629" s="2" t="s">
        <v>164594</v>
      </c>
      <c r="G82629" s="2"/>
      <c r="H82629" s="2"/>
      <c r="I82629" s="2"/>
      <c r="J82629" s="1">
        <v>0.51597222222222228</v>
      </c>
      <c r="K82629" s="3"/>
      <c r="L82629" s="2"/>
      <c r="M82629">
        <v>691</v>
      </c>
      <c r="N82629" t="s">
        <v>78338</v>
      </c>
    </row>
    <row r="82630" spans="1:14" x14ac:dyDescent="0.3">
      <c r="A82630" t="s">
        <v>123214</v>
      </c>
      <c r="B82630" t="s">
        <v>123215</v>
      </c>
      <c r="C82630" t="s">
        <v>123216</v>
      </c>
      <c r="F82630" s="2" t="s">
        <v>152208</v>
      </c>
      <c r="G82630" s="2"/>
      <c r="H82630" s="2"/>
      <c r="I82630" s="2"/>
      <c r="J82630" s="1">
        <v>0.95972222222222225</v>
      </c>
      <c r="K82630" s="3"/>
      <c r="L82630" s="2"/>
      <c r="M82630">
        <v>1138</v>
      </c>
      <c r="N82630" t="s">
        <v>3264</v>
      </c>
    </row>
    <row r="82631" spans="1:14" x14ac:dyDescent="0.3">
      <c r="A82631" t="s">
        <v>37498</v>
      </c>
      <c r="B82631" t="s">
        <v>83571</v>
      </c>
      <c r="C82631" t="s">
        <v>134302</v>
      </c>
      <c r="F82631" s="2" t="s">
        <v>151492</v>
      </c>
      <c r="G82631" s="2"/>
      <c r="H82631" s="2"/>
      <c r="I82631" s="2"/>
      <c r="J82631" s="1">
        <v>0.41319444444444442</v>
      </c>
      <c r="K82631" s="3"/>
      <c r="L82631" s="2"/>
      <c r="M82631">
        <v>689</v>
      </c>
      <c r="N82631" t="s">
        <v>84959</v>
      </c>
    </row>
    <row r="82632" spans="1:14" x14ac:dyDescent="0.3">
      <c r="A82632" t="s">
        <v>134855</v>
      </c>
      <c r="B82632" t="s">
        <v>134856</v>
      </c>
      <c r="C82632" t="s">
        <v>134857</v>
      </c>
      <c r="F82632" s="2" t="s">
        <v>158423</v>
      </c>
      <c r="G82632" s="2"/>
      <c r="H82632" s="2"/>
      <c r="I82632" s="2"/>
      <c r="J82632" s="1">
        <v>0.23541666666666666</v>
      </c>
      <c r="K82632" s="3"/>
      <c r="L82632" s="2"/>
      <c r="M82632">
        <v>452</v>
      </c>
      <c r="N82632" t="s">
        <v>87985</v>
      </c>
    </row>
    <row r="82633" spans="1:14" x14ac:dyDescent="0.3">
      <c r="A82633" t="s">
        <v>134303</v>
      </c>
      <c r="B82633" t="s">
        <v>134304</v>
      </c>
      <c r="C82633" t="s">
        <v>134305</v>
      </c>
      <c r="F82633" s="2" t="s">
        <v>154351</v>
      </c>
      <c r="G82633" s="2"/>
      <c r="H82633" s="2"/>
      <c r="I82633" s="2"/>
      <c r="J82633" s="1">
        <v>0.68819444444444444</v>
      </c>
      <c r="K82633" s="3"/>
      <c r="L82633" s="2"/>
      <c r="M82633">
        <v>958</v>
      </c>
      <c r="N82633" t="s">
        <v>83592</v>
      </c>
    </row>
    <row r="82634" spans="1:14" x14ac:dyDescent="0.3">
      <c r="A82634" t="s">
        <v>134306</v>
      </c>
      <c r="B82634" t="s">
        <v>134307</v>
      </c>
      <c r="C82634" t="s">
        <v>134308</v>
      </c>
      <c r="F82634" s="2" t="s">
        <v>151263</v>
      </c>
      <c r="G82634" s="2"/>
      <c r="H82634" s="2"/>
      <c r="I82634" s="2"/>
      <c r="J82634" s="1">
        <v>0.41319444444444442</v>
      </c>
      <c r="K82634" s="3"/>
      <c r="L82634" s="2"/>
      <c r="M82634">
        <v>689</v>
      </c>
      <c r="N82634" t="s">
        <v>84059</v>
      </c>
    </row>
    <row r="82635" spans="1:14" x14ac:dyDescent="0.3">
      <c r="A82635" t="s">
        <v>48997</v>
      </c>
      <c r="B82635" t="s">
        <v>60131</v>
      </c>
      <c r="C82635" t="s">
        <v>20554</v>
      </c>
      <c r="F82635" s="2" t="s">
        <v>153689</v>
      </c>
      <c r="G82635" s="2"/>
      <c r="H82635" s="2"/>
      <c r="I82635" s="2"/>
      <c r="J82635" s="1">
        <v>0.77152777777777781</v>
      </c>
      <c r="K82635" s="3"/>
      <c r="L82635" s="2"/>
      <c r="M82635">
        <v>873</v>
      </c>
      <c r="N82635" t="s">
        <v>35023</v>
      </c>
    </row>
    <row r="82636" spans="1:14" x14ac:dyDescent="0.3">
      <c r="A82636" t="s">
        <v>134309</v>
      </c>
      <c r="B82636" t="s">
        <v>134310</v>
      </c>
      <c r="C82636" t="s">
        <v>134311</v>
      </c>
      <c r="F82636" s="2" t="s">
        <v>165646</v>
      </c>
      <c r="G82636" s="2"/>
      <c r="H82636" s="2"/>
      <c r="I82636" s="2"/>
      <c r="J82636" s="1">
        <v>0.67013888888888884</v>
      </c>
      <c r="K82636" s="3"/>
      <c r="L82636" s="2"/>
      <c r="M82636">
        <v>958</v>
      </c>
      <c r="N82636" t="s">
        <v>84462</v>
      </c>
    </row>
    <row r="82637" spans="1:14" x14ac:dyDescent="0.3">
      <c r="A82637" t="s">
        <v>123217</v>
      </c>
      <c r="B82637" t="s">
        <v>123218</v>
      </c>
      <c r="C82637" t="s">
        <v>123219</v>
      </c>
      <c r="F82637" s="2" t="s">
        <v>157039</v>
      </c>
      <c r="G82637" s="2"/>
      <c r="H82637" s="2"/>
      <c r="I82637" s="2"/>
      <c r="J82637" s="1">
        <v>0.28402777777777777</v>
      </c>
      <c r="K82637" s="3"/>
      <c r="L82637" s="2"/>
      <c r="M82637">
        <v>1328</v>
      </c>
      <c r="N82637" t="s">
        <v>1310</v>
      </c>
    </row>
    <row r="82638" spans="1:14" x14ac:dyDescent="0.3">
      <c r="A82638" t="s">
        <v>123220</v>
      </c>
      <c r="B82638" t="s">
        <v>45751</v>
      </c>
      <c r="C82638" t="s">
        <v>121670</v>
      </c>
      <c r="F82638" s="2" t="s">
        <v>152494</v>
      </c>
      <c r="G82638" s="2"/>
      <c r="H82638" s="2"/>
      <c r="I82638" s="2"/>
      <c r="J82638" s="1">
        <v>0.47916666666666669</v>
      </c>
      <c r="K82638" s="3"/>
      <c r="L82638" s="2"/>
      <c r="M82638">
        <v>181</v>
      </c>
      <c r="N82638" t="s">
        <v>9219</v>
      </c>
    </row>
    <row r="82639" spans="1:14" x14ac:dyDescent="0.3">
      <c r="A82639" t="s">
        <v>134312</v>
      </c>
      <c r="B82639" t="s">
        <v>134059</v>
      </c>
      <c r="C82639" t="s">
        <v>134313</v>
      </c>
      <c r="F82639" s="2" t="s">
        <v>151238</v>
      </c>
      <c r="G82639" s="2"/>
      <c r="H82639" s="2"/>
      <c r="I82639" s="2"/>
      <c r="J82639" s="1">
        <v>0.2048611111111111</v>
      </c>
      <c r="K82639" s="3"/>
      <c r="L82639" s="2"/>
      <c r="M82639">
        <v>267</v>
      </c>
      <c r="N82639" t="s">
        <v>134314</v>
      </c>
    </row>
    <row r="82640" spans="1:14" x14ac:dyDescent="0.3">
      <c r="A82640" t="s">
        <v>123221</v>
      </c>
      <c r="B82640" t="s">
        <v>120125</v>
      </c>
      <c r="C82640" t="s">
        <v>120126</v>
      </c>
      <c r="F82640" s="2" t="s">
        <v>147941</v>
      </c>
      <c r="G82640" s="2"/>
      <c r="H82640" s="2"/>
      <c r="I82640" s="2"/>
      <c r="J82640" s="1">
        <v>0.50694444444444442</v>
      </c>
      <c r="K82640" s="3"/>
      <c r="L82640" s="2"/>
      <c r="M82640">
        <v>181</v>
      </c>
      <c r="N82640" t="s">
        <v>363</v>
      </c>
    </row>
    <row r="82641" spans="1:14" x14ac:dyDescent="0.3">
      <c r="A82641" t="s">
        <v>123222</v>
      </c>
      <c r="B82641" t="s">
        <v>123223</v>
      </c>
      <c r="C82641" t="s">
        <v>123224</v>
      </c>
      <c r="F82641" s="2" t="s">
        <v>153508</v>
      </c>
      <c r="G82641" s="2"/>
      <c r="H82641" s="2"/>
      <c r="I82641" s="2"/>
      <c r="J82641" s="1">
        <v>0.35625000000000001</v>
      </c>
      <c r="K82641" s="3"/>
      <c r="L82641" s="2"/>
      <c r="M82641">
        <v>645</v>
      </c>
      <c r="N82641" t="s">
        <v>23883</v>
      </c>
    </row>
    <row r="82642" spans="1:14" x14ac:dyDescent="0.3">
      <c r="A82642" t="s">
        <v>120109</v>
      </c>
      <c r="B82642" t="s">
        <v>120110</v>
      </c>
      <c r="C82642" t="s">
        <v>120111</v>
      </c>
      <c r="F82642" s="2" t="s">
        <v>153882</v>
      </c>
      <c r="G82642" s="2"/>
      <c r="H82642" s="2"/>
      <c r="I82642" s="2"/>
      <c r="J82642" s="1">
        <v>0.50902777777777775</v>
      </c>
      <c r="K82642" s="3"/>
      <c r="L82642" s="2"/>
      <c r="M82642">
        <v>1003</v>
      </c>
      <c r="N82642" t="s">
        <v>30596</v>
      </c>
    </row>
    <row r="82643" spans="1:14" x14ac:dyDescent="0.3">
      <c r="A82643" t="s">
        <v>133696</v>
      </c>
      <c r="B82643" t="s">
        <v>133697</v>
      </c>
      <c r="C82643" t="s">
        <v>133698</v>
      </c>
      <c r="F82643" s="2" t="s">
        <v>150418</v>
      </c>
      <c r="G82643" s="2"/>
      <c r="H82643" s="2"/>
      <c r="I82643" s="2"/>
      <c r="J82643" s="1">
        <v>0.28472222222222221</v>
      </c>
      <c r="K82643" s="3"/>
      <c r="L82643" s="2"/>
      <c r="M82643">
        <v>691</v>
      </c>
      <c r="N82643" t="s">
        <v>78895</v>
      </c>
    </row>
    <row r="82644" spans="1:14" x14ac:dyDescent="0.3">
      <c r="A82644" t="s">
        <v>133699</v>
      </c>
      <c r="B82644" t="s">
        <v>133700</v>
      </c>
      <c r="C82644" t="s">
        <v>133701</v>
      </c>
      <c r="F82644" s="2" t="s">
        <v>154842</v>
      </c>
      <c r="G82644" s="2"/>
      <c r="H82644" s="2"/>
      <c r="I82644" s="2"/>
      <c r="J82644" s="1">
        <v>0.25069444444444444</v>
      </c>
      <c r="K82644" s="3"/>
      <c r="L82644" s="2"/>
      <c r="M82644">
        <v>729</v>
      </c>
      <c r="N82644" t="s">
        <v>81001</v>
      </c>
    </row>
    <row r="82645" spans="1:14" x14ac:dyDescent="0.3">
      <c r="A82645" t="s">
        <v>134315</v>
      </c>
      <c r="B82645" t="s">
        <v>84723</v>
      </c>
      <c r="C82645" t="s">
        <v>134316</v>
      </c>
      <c r="F82645" s="2" t="s">
        <v>154297</v>
      </c>
      <c r="G82645" s="2"/>
      <c r="H82645" s="2"/>
      <c r="I82645" s="2"/>
      <c r="J82645" s="1">
        <v>1.0951388888888889</v>
      </c>
      <c r="K82645" s="3"/>
      <c r="L82645" s="2"/>
      <c r="M82645">
        <v>1342</v>
      </c>
      <c r="N82645" t="s">
        <v>83690</v>
      </c>
    </row>
    <row r="82646" spans="1:14" x14ac:dyDescent="0.3">
      <c r="A82646" t="s">
        <v>120112</v>
      </c>
      <c r="B82646" t="s">
        <v>120113</v>
      </c>
      <c r="C82646" t="s">
        <v>120114</v>
      </c>
      <c r="F82646" s="2" t="s">
        <v>148681</v>
      </c>
      <c r="G82646" s="2"/>
      <c r="H82646" s="2"/>
      <c r="I82646" s="2"/>
      <c r="J82646" s="1">
        <v>0.75694444444444442</v>
      </c>
      <c r="K82646" s="3"/>
      <c r="L82646" s="2"/>
      <c r="M82646">
        <v>1003</v>
      </c>
      <c r="N82646" t="s">
        <v>43778</v>
      </c>
    </row>
    <row r="82647" spans="1:14" x14ac:dyDescent="0.3">
      <c r="A82647" t="s">
        <v>120115</v>
      </c>
      <c r="B82647" t="s">
        <v>120116</v>
      </c>
      <c r="C82647" t="s">
        <v>120117</v>
      </c>
      <c r="F82647" s="2" t="s">
        <v>148371</v>
      </c>
      <c r="G82647" s="2"/>
      <c r="H82647" s="2"/>
      <c r="I82647" s="2"/>
      <c r="J82647" s="1">
        <v>0.79097222222222219</v>
      </c>
      <c r="K82647" s="3"/>
      <c r="L82647" s="2"/>
      <c r="M82647">
        <v>1003</v>
      </c>
      <c r="N82647" t="s">
        <v>8301</v>
      </c>
    </row>
    <row r="82648" spans="1:14" x14ac:dyDescent="0.3">
      <c r="A82648" t="s">
        <v>120118</v>
      </c>
      <c r="B82648" t="s">
        <v>120119</v>
      </c>
      <c r="C82648" t="s">
        <v>120120</v>
      </c>
      <c r="F82648" s="2" t="s">
        <v>147926</v>
      </c>
      <c r="G82648" s="2"/>
      <c r="H82648" s="2"/>
      <c r="I82648" s="2"/>
      <c r="J82648" s="1">
        <v>0.72222222222222221</v>
      </c>
      <c r="K82648" s="3"/>
      <c r="L82648" s="2"/>
      <c r="M82648">
        <v>1003</v>
      </c>
      <c r="N82648" t="s">
        <v>13110</v>
      </c>
    </row>
    <row r="82649" spans="1:14" x14ac:dyDescent="0.3">
      <c r="A82649" t="s">
        <v>123225</v>
      </c>
      <c r="B82649" t="s">
        <v>123226</v>
      </c>
      <c r="C82649" t="s">
        <v>123227</v>
      </c>
      <c r="F82649" s="2" t="s">
        <v>148371</v>
      </c>
      <c r="G82649" s="2"/>
      <c r="H82649" s="2"/>
      <c r="I82649" s="2"/>
      <c r="J82649" s="1">
        <v>0.3527777777777778</v>
      </c>
      <c r="K82649" s="3"/>
      <c r="L82649" s="2"/>
      <c r="M82649">
        <v>879</v>
      </c>
      <c r="N82649" t="s">
        <v>577</v>
      </c>
    </row>
    <row r="82650" spans="1:14" x14ac:dyDescent="0.3">
      <c r="A82650" t="s">
        <v>120121</v>
      </c>
      <c r="B82650" t="s">
        <v>120122</v>
      </c>
      <c r="C82650" t="s">
        <v>120123</v>
      </c>
      <c r="F82650" s="2" t="s">
        <v>148524</v>
      </c>
      <c r="G82650" s="2"/>
      <c r="H82650" s="2"/>
      <c r="I82650" s="2"/>
      <c r="J82650" s="1">
        <v>0.6694444444444444</v>
      </c>
      <c r="K82650" s="3"/>
      <c r="L82650" s="2"/>
      <c r="M82650">
        <v>1003</v>
      </c>
      <c r="N82650" t="s">
        <v>105237</v>
      </c>
    </row>
    <row r="82651" spans="1:14" x14ac:dyDescent="0.3">
      <c r="A82651" t="s">
        <v>123228</v>
      </c>
      <c r="B82651" t="s">
        <v>123229</v>
      </c>
      <c r="C82651" t="s">
        <v>123230</v>
      </c>
      <c r="F82651" s="2" t="s">
        <v>160321</v>
      </c>
      <c r="G82651" s="2"/>
      <c r="H82651" s="2"/>
      <c r="I82651" s="2"/>
      <c r="J82651" s="1">
        <v>0.39374999999999999</v>
      </c>
      <c r="K82651" s="3"/>
      <c r="L82651" s="2"/>
      <c r="M82651">
        <v>879</v>
      </c>
      <c r="N82651" t="s">
        <v>12456</v>
      </c>
    </row>
    <row r="82652" spans="1:14" x14ac:dyDescent="0.3">
      <c r="A82652" t="s">
        <v>123231</v>
      </c>
      <c r="B82652" t="s">
        <v>57710</v>
      </c>
      <c r="C82652" t="s">
        <v>49326</v>
      </c>
      <c r="F82652" s="2" t="s">
        <v>17748</v>
      </c>
      <c r="G82652" s="2"/>
      <c r="H82652" s="2"/>
      <c r="I82652" s="2"/>
      <c r="J82652" s="1">
        <v>3.4027777777777775E-2</v>
      </c>
      <c r="K82652" s="3"/>
      <c r="L82652" s="2"/>
      <c r="M82652">
        <v>455</v>
      </c>
      <c r="N82652" t="s">
        <v>35064</v>
      </c>
    </row>
    <row r="82653" spans="1:14" x14ac:dyDescent="0.3">
      <c r="A82653" t="s">
        <v>134317</v>
      </c>
      <c r="B82653" t="s">
        <v>134318</v>
      </c>
      <c r="C82653" t="s">
        <v>134319</v>
      </c>
      <c r="F82653" s="2" t="s">
        <v>165735</v>
      </c>
      <c r="G82653" s="2"/>
      <c r="H82653" s="2"/>
      <c r="I82653" s="2"/>
      <c r="J82653" s="1">
        <v>0.58819444444444446</v>
      </c>
      <c r="K82653" s="3"/>
      <c r="L82653" s="2"/>
      <c r="M82653">
        <v>843</v>
      </c>
      <c r="N82653" t="s">
        <v>84417</v>
      </c>
    </row>
    <row r="82654" spans="1:14" x14ac:dyDescent="0.3">
      <c r="A82654" t="s">
        <v>123232</v>
      </c>
      <c r="B82654" t="s">
        <v>56816</v>
      </c>
      <c r="C82654" t="s">
        <v>31236</v>
      </c>
      <c r="F82654" s="2" t="s">
        <v>56816</v>
      </c>
      <c r="G82654" s="2"/>
      <c r="H82654" s="2"/>
      <c r="I82654" s="2"/>
      <c r="J82654" s="1">
        <v>4.7222222222222221E-2</v>
      </c>
      <c r="K82654" s="3"/>
      <c r="L82654" s="2"/>
      <c r="M82654">
        <v>379</v>
      </c>
      <c r="N82654" t="s">
        <v>16898</v>
      </c>
    </row>
    <row r="82655" spans="1:14" x14ac:dyDescent="0.3">
      <c r="A82655" t="s">
        <v>123233</v>
      </c>
      <c r="B82655" t="s">
        <v>123234</v>
      </c>
      <c r="C82655" t="s">
        <v>123235</v>
      </c>
      <c r="F82655" s="2" t="s">
        <v>153596</v>
      </c>
      <c r="G82655" s="2"/>
      <c r="H82655" s="2"/>
      <c r="I82655" s="2"/>
      <c r="J82655" s="1">
        <v>0.25069444444444444</v>
      </c>
      <c r="K82655" s="3"/>
      <c r="L82655" s="2"/>
      <c r="M82655">
        <v>888</v>
      </c>
      <c r="N82655" t="s">
        <v>7386</v>
      </c>
    </row>
    <row r="82656" spans="1:14" x14ac:dyDescent="0.3">
      <c r="A82656" t="s">
        <v>123236</v>
      </c>
      <c r="B82656" t="s">
        <v>9213</v>
      </c>
      <c r="C82656" t="s">
        <v>123237</v>
      </c>
      <c r="F82656" s="2" t="s">
        <v>153418</v>
      </c>
      <c r="G82656" s="2"/>
      <c r="H82656" s="2"/>
      <c r="I82656" s="2"/>
      <c r="J82656" s="1">
        <v>0.34861111111111109</v>
      </c>
      <c r="K82656" s="3"/>
      <c r="L82656" s="2"/>
      <c r="M82656">
        <v>930</v>
      </c>
      <c r="N82656" t="s">
        <v>18675</v>
      </c>
    </row>
    <row r="82657" spans="1:14" x14ac:dyDescent="0.3">
      <c r="A82657" t="s">
        <v>123238</v>
      </c>
      <c r="B82657" t="s">
        <v>123239</v>
      </c>
      <c r="C82657" t="s">
        <v>123240</v>
      </c>
      <c r="F82657" s="2" t="s">
        <v>123240</v>
      </c>
      <c r="G82657" s="2"/>
      <c r="H82657" s="2"/>
      <c r="I82657" s="2"/>
      <c r="J82657" s="1">
        <v>0.25416666666666665</v>
      </c>
      <c r="K82657" s="3"/>
      <c r="L82657" s="2"/>
      <c r="M82657">
        <v>754</v>
      </c>
      <c r="N82657" t="s">
        <v>8931</v>
      </c>
    </row>
    <row r="82658" spans="1:14" x14ac:dyDescent="0.3">
      <c r="A82658" t="s">
        <v>134858</v>
      </c>
      <c r="B82658" t="s">
        <v>134859</v>
      </c>
      <c r="C82658" t="s">
        <v>134860</v>
      </c>
      <c r="F82658" s="2" t="s">
        <v>158423</v>
      </c>
      <c r="G82658" s="2"/>
      <c r="H82658" s="2"/>
      <c r="I82658" s="2"/>
      <c r="J82658" s="1">
        <v>0.30277777777777776</v>
      </c>
      <c r="K82658" s="3"/>
      <c r="L82658" s="2"/>
      <c r="M82658">
        <v>566</v>
      </c>
      <c r="N82658" t="s">
        <v>90067</v>
      </c>
    </row>
    <row r="82659" spans="1:14" x14ac:dyDescent="0.3">
      <c r="A82659" t="s">
        <v>123241</v>
      </c>
      <c r="B82659" t="s">
        <v>123242</v>
      </c>
      <c r="C82659" t="s">
        <v>123243</v>
      </c>
      <c r="F82659" s="2" t="s">
        <v>149201</v>
      </c>
      <c r="G82659" s="2"/>
      <c r="H82659" s="2"/>
      <c r="I82659" s="2"/>
      <c r="J82659" s="1">
        <v>7.4305555555555555E-2</v>
      </c>
      <c r="K82659" s="3"/>
      <c r="L82659" s="2"/>
      <c r="M82659">
        <v>100</v>
      </c>
      <c r="N82659" t="s">
        <v>16476</v>
      </c>
    </row>
    <row r="82660" spans="1:14" x14ac:dyDescent="0.3">
      <c r="A82660" t="s">
        <v>123244</v>
      </c>
      <c r="B82660" t="s">
        <v>123245</v>
      </c>
      <c r="C82660" t="s">
        <v>123246</v>
      </c>
      <c r="F82660" s="2" t="s">
        <v>147768</v>
      </c>
      <c r="G82660" s="2"/>
      <c r="H82660" s="2"/>
      <c r="I82660" s="2"/>
      <c r="J82660" s="1">
        <v>0.25416666666666665</v>
      </c>
      <c r="K82660" s="3"/>
      <c r="L82660" s="2"/>
      <c r="M82660">
        <v>702</v>
      </c>
      <c r="N82660" t="s">
        <v>21732</v>
      </c>
    </row>
    <row r="82661" spans="1:14" x14ac:dyDescent="0.3">
      <c r="A82661" t="s">
        <v>134320</v>
      </c>
      <c r="B82661" t="s">
        <v>87520</v>
      </c>
      <c r="C82661" t="s">
        <v>83735</v>
      </c>
      <c r="F82661" s="2" t="s">
        <v>151190</v>
      </c>
      <c r="G82661" s="2"/>
      <c r="H82661" s="2"/>
      <c r="I82661" s="2"/>
      <c r="J82661" s="1">
        <v>0.82499999999999996</v>
      </c>
      <c r="K82661" s="3"/>
      <c r="L82661" s="2"/>
      <c r="M82661">
        <v>1073</v>
      </c>
      <c r="N82661" t="s">
        <v>84692</v>
      </c>
    </row>
    <row r="82662" spans="1:14" x14ac:dyDescent="0.3">
      <c r="A82662" t="s">
        <v>119260</v>
      </c>
      <c r="B82662" t="s">
        <v>119261</v>
      </c>
      <c r="C82662" t="s">
        <v>119262</v>
      </c>
      <c r="F82662" s="2" t="s">
        <v>149575</v>
      </c>
      <c r="G82662" s="2"/>
      <c r="H82662" s="2"/>
      <c r="I82662" s="2"/>
      <c r="J82662" s="1">
        <v>0.71458333333333335</v>
      </c>
      <c r="K82662" s="3"/>
      <c r="L82662" s="2"/>
      <c r="M82662">
        <v>1172</v>
      </c>
      <c r="N82662" t="s">
        <v>11297</v>
      </c>
    </row>
    <row r="82663" spans="1:14" x14ac:dyDescent="0.3">
      <c r="A82663" t="s">
        <v>133702</v>
      </c>
      <c r="B82663" t="s">
        <v>133703</v>
      </c>
      <c r="C82663" t="s">
        <v>133704</v>
      </c>
      <c r="F82663" s="2" t="s">
        <v>154429</v>
      </c>
      <c r="G82663" s="2"/>
      <c r="H82663" s="2"/>
      <c r="I82663" s="2"/>
      <c r="J82663" s="1">
        <v>0.45</v>
      </c>
      <c r="K82663" s="3"/>
      <c r="L82663" s="2"/>
      <c r="M82663">
        <v>691</v>
      </c>
      <c r="N82663" t="s">
        <v>78275</v>
      </c>
    </row>
    <row r="82664" spans="1:14" x14ac:dyDescent="0.3">
      <c r="A82664" t="s">
        <v>123247</v>
      </c>
      <c r="B82664" t="s">
        <v>43241</v>
      </c>
      <c r="C82664" t="s">
        <v>123248</v>
      </c>
      <c r="F82664" s="2" t="s">
        <v>148361</v>
      </c>
      <c r="G82664" s="2"/>
      <c r="H82664" s="2"/>
      <c r="I82664" s="2"/>
      <c r="J82664" s="1">
        <v>3.9583333333333331E-2</v>
      </c>
      <c r="K82664" s="3"/>
      <c r="L82664" s="2"/>
      <c r="M82664">
        <v>117</v>
      </c>
      <c r="N82664" t="s">
        <v>198</v>
      </c>
    </row>
    <row r="82665" spans="1:14" x14ac:dyDescent="0.3">
      <c r="A82665" t="s">
        <v>123249</v>
      </c>
      <c r="B82665" t="s">
        <v>123250</v>
      </c>
      <c r="C82665" t="s">
        <v>123251</v>
      </c>
      <c r="F82665" s="2" t="s">
        <v>147919</v>
      </c>
      <c r="G82665" s="2"/>
      <c r="H82665" s="2"/>
      <c r="I82665" s="2"/>
      <c r="J82665" s="1">
        <v>0.24305555555555555</v>
      </c>
      <c r="K82665" s="3"/>
      <c r="L82665" s="2"/>
      <c r="M82665">
        <v>866</v>
      </c>
      <c r="N82665" t="s">
        <v>1597</v>
      </c>
    </row>
    <row r="82666" spans="1:14" x14ac:dyDescent="0.3">
      <c r="A82666" t="s">
        <v>123252</v>
      </c>
      <c r="B82666" t="s">
        <v>123253</v>
      </c>
      <c r="C82666" t="s">
        <v>123254</v>
      </c>
      <c r="F82666" s="2" t="s">
        <v>147984</v>
      </c>
      <c r="G82666" s="2"/>
      <c r="H82666" s="2"/>
      <c r="I82666" s="2"/>
      <c r="J82666" s="1">
        <v>0.31874999999999998</v>
      </c>
      <c r="K82666" s="3"/>
      <c r="L82666" s="2"/>
      <c r="M82666">
        <v>1407</v>
      </c>
      <c r="N82666" t="s">
        <v>3438</v>
      </c>
    </row>
    <row r="82667" spans="1:14" x14ac:dyDescent="0.3">
      <c r="A82667" t="s">
        <v>123255</v>
      </c>
      <c r="B82667" t="s">
        <v>123256</v>
      </c>
      <c r="C82667" t="s">
        <v>123257</v>
      </c>
      <c r="F82667" s="2" t="s">
        <v>147952</v>
      </c>
      <c r="G82667" s="2"/>
      <c r="H82667" s="2"/>
      <c r="I82667" s="2"/>
      <c r="J82667" s="1">
        <v>0.34375</v>
      </c>
      <c r="K82667" s="3"/>
      <c r="L82667" s="2"/>
      <c r="M82667">
        <v>702</v>
      </c>
      <c r="N82667" t="s">
        <v>123258</v>
      </c>
    </row>
    <row r="82668" spans="1:14" x14ac:dyDescent="0.3">
      <c r="A82668" t="s">
        <v>123262</v>
      </c>
      <c r="B82668" t="s">
        <v>123263</v>
      </c>
      <c r="C82668" t="s">
        <v>123264</v>
      </c>
      <c r="F82668" s="2" t="s">
        <v>148492</v>
      </c>
      <c r="G82668" s="2"/>
      <c r="H82668" s="2"/>
      <c r="I82668" s="2"/>
      <c r="J82668" s="1">
        <v>5.2777777777777778E-2</v>
      </c>
      <c r="K82668" s="3"/>
      <c r="L82668" s="2"/>
      <c r="M82668">
        <v>234</v>
      </c>
      <c r="N82668" t="s">
        <v>38226</v>
      </c>
    </row>
    <row r="82669" spans="1:14" x14ac:dyDescent="0.3">
      <c r="A82669" t="s">
        <v>123265</v>
      </c>
      <c r="B82669" t="s">
        <v>123266</v>
      </c>
      <c r="C82669" t="s">
        <v>26580</v>
      </c>
      <c r="F82669" s="2" t="s">
        <v>156358</v>
      </c>
      <c r="G82669" s="2"/>
      <c r="H82669" s="2"/>
      <c r="I82669" s="2"/>
      <c r="J82669" s="1">
        <v>0.27430555555555558</v>
      </c>
      <c r="K82669" s="3"/>
      <c r="L82669" s="2"/>
      <c r="M82669">
        <v>702</v>
      </c>
      <c r="N82669" t="s">
        <v>22106</v>
      </c>
    </row>
    <row r="82670" spans="1:14" x14ac:dyDescent="0.3">
      <c r="A82670" t="s">
        <v>123267</v>
      </c>
      <c r="B82670" t="s">
        <v>123268</v>
      </c>
      <c r="C82670" t="s">
        <v>123269</v>
      </c>
      <c r="F82670" s="2" t="s">
        <v>158892</v>
      </c>
      <c r="G82670" s="2"/>
      <c r="H82670" s="2"/>
      <c r="I82670" s="2"/>
      <c r="J82670" s="1">
        <v>0.42152777777777778</v>
      </c>
      <c r="K82670" s="3"/>
      <c r="L82670" s="2"/>
      <c r="M82670">
        <v>750</v>
      </c>
      <c r="N82670" t="s">
        <v>11161</v>
      </c>
    </row>
    <row r="82671" spans="1:14" x14ac:dyDescent="0.3">
      <c r="A82671" t="s">
        <v>123270</v>
      </c>
      <c r="B82671" t="s">
        <v>123271</v>
      </c>
      <c r="C82671" t="s">
        <v>123272</v>
      </c>
      <c r="F82671" s="2" t="s">
        <v>147940</v>
      </c>
      <c r="G82671" s="2"/>
      <c r="H82671" s="2"/>
      <c r="I82671" s="2"/>
      <c r="J82671" s="1">
        <v>0.33124999999999999</v>
      </c>
      <c r="K82671" s="3"/>
      <c r="L82671" s="2"/>
      <c r="M82671">
        <v>762</v>
      </c>
      <c r="N82671" t="s">
        <v>44268</v>
      </c>
    </row>
    <row r="82672" spans="1:14" x14ac:dyDescent="0.3">
      <c r="A82672" t="s">
        <v>123273</v>
      </c>
      <c r="B82672" t="s">
        <v>123274</v>
      </c>
      <c r="C82672" t="s">
        <v>123275</v>
      </c>
      <c r="F82672" s="2" t="s">
        <v>162481</v>
      </c>
      <c r="G82672" s="2"/>
      <c r="H82672" s="2"/>
      <c r="I82672" s="2"/>
      <c r="J82672" s="1">
        <v>0.23194444444444445</v>
      </c>
      <c r="K82672" s="3"/>
      <c r="L82672" s="2"/>
      <c r="M82672">
        <v>422</v>
      </c>
      <c r="N82672" t="s">
        <v>43554</v>
      </c>
    </row>
    <row r="82673" spans="1:14" x14ac:dyDescent="0.3">
      <c r="A82673" t="s">
        <v>123276</v>
      </c>
      <c r="B82673" t="s">
        <v>123277</v>
      </c>
      <c r="C82673" t="s">
        <v>123278</v>
      </c>
      <c r="F82673" s="2" t="s">
        <v>165736</v>
      </c>
      <c r="G82673" s="2"/>
      <c r="H82673" s="2"/>
      <c r="I82673" s="2"/>
      <c r="J82673" s="1">
        <v>9.5138888888888884E-2</v>
      </c>
      <c r="K82673" s="3"/>
      <c r="L82673" s="2"/>
      <c r="M82673">
        <v>377</v>
      </c>
      <c r="N82673" t="s">
        <v>40215</v>
      </c>
    </row>
    <row r="82674" spans="1:14" x14ac:dyDescent="0.3">
      <c r="A82674" t="s">
        <v>123279</v>
      </c>
      <c r="B82674" t="s">
        <v>123280</v>
      </c>
      <c r="C82674" t="s">
        <v>123281</v>
      </c>
      <c r="F82674" s="2" t="s">
        <v>147977</v>
      </c>
      <c r="G82674" s="2"/>
      <c r="H82674" s="2"/>
      <c r="I82674" s="2"/>
      <c r="J82674" s="1">
        <v>0.29166666666666669</v>
      </c>
      <c r="K82674" s="3"/>
      <c r="L82674" s="2"/>
      <c r="M82674">
        <v>762</v>
      </c>
      <c r="N82674" t="s">
        <v>46531</v>
      </c>
    </row>
    <row r="82675" spans="1:14" x14ac:dyDescent="0.3">
      <c r="A82675" t="s">
        <v>123282</v>
      </c>
      <c r="B82675" t="s">
        <v>29181</v>
      </c>
      <c r="C82675" t="s">
        <v>82511</v>
      </c>
      <c r="F82675" s="2" t="s">
        <v>150795</v>
      </c>
      <c r="G82675" s="2"/>
      <c r="H82675" s="2"/>
      <c r="I82675" s="2"/>
      <c r="J82675" s="1">
        <v>0.36805555555555558</v>
      </c>
      <c r="K82675" s="3"/>
      <c r="L82675" s="2"/>
      <c r="M82675">
        <v>569</v>
      </c>
      <c r="N82675" t="s">
        <v>105282</v>
      </c>
    </row>
    <row r="82676" spans="1:14" x14ac:dyDescent="0.3">
      <c r="A82676" t="s">
        <v>134861</v>
      </c>
      <c r="B82676" t="s">
        <v>134862</v>
      </c>
      <c r="C82676" t="s">
        <v>134863</v>
      </c>
      <c r="F82676" s="2" t="s">
        <v>165737</v>
      </c>
      <c r="G82676" s="2"/>
      <c r="H82676" s="2"/>
      <c r="I82676" s="2"/>
      <c r="J82676" s="1">
        <v>0.37777777777777777</v>
      </c>
      <c r="K82676" s="3"/>
      <c r="L82676" s="2"/>
      <c r="M82676">
        <v>755</v>
      </c>
      <c r="N82676" t="s">
        <v>134864</v>
      </c>
    </row>
    <row r="82677" spans="1:14" x14ac:dyDescent="0.3">
      <c r="A82677" t="s">
        <v>120124</v>
      </c>
      <c r="B82677" t="s">
        <v>120125</v>
      </c>
      <c r="C82677" t="s">
        <v>120126</v>
      </c>
      <c r="F82677" s="2" t="s">
        <v>150847</v>
      </c>
      <c r="G82677" s="2"/>
      <c r="H82677" s="2"/>
      <c r="I82677" s="2"/>
      <c r="J82677" s="1">
        <v>0.56944444444444442</v>
      </c>
      <c r="K82677" s="3"/>
      <c r="L82677" s="2"/>
      <c r="M82677">
        <v>1003</v>
      </c>
      <c r="N82677" t="s">
        <v>2100</v>
      </c>
    </row>
    <row r="82678" spans="1:14" x14ac:dyDescent="0.3">
      <c r="A82678" t="s">
        <v>123283</v>
      </c>
      <c r="B82678" t="s">
        <v>91288</v>
      </c>
      <c r="C82678" t="s">
        <v>123284</v>
      </c>
      <c r="F82678" s="2" t="s">
        <v>154035</v>
      </c>
      <c r="G82678" s="2"/>
      <c r="H82678" s="2"/>
      <c r="I82678" s="2"/>
      <c r="J82678" s="1">
        <v>0.32430555555555557</v>
      </c>
      <c r="K82678" s="3"/>
      <c r="L82678" s="2"/>
      <c r="M82678">
        <v>323</v>
      </c>
      <c r="N82678" t="s">
        <v>10578</v>
      </c>
    </row>
    <row r="82679" spans="1:14" x14ac:dyDescent="0.3">
      <c r="A82679" t="s">
        <v>123285</v>
      </c>
      <c r="B82679" t="s">
        <v>123286</v>
      </c>
      <c r="C82679" t="s">
        <v>123287</v>
      </c>
      <c r="F82679" s="2" t="s">
        <v>155339</v>
      </c>
      <c r="G82679" s="2"/>
      <c r="H82679" s="2"/>
      <c r="I82679" s="2"/>
      <c r="J82679" s="1">
        <v>0.34861111111111109</v>
      </c>
      <c r="K82679" s="3"/>
      <c r="L82679" s="2"/>
      <c r="M82679">
        <v>1328</v>
      </c>
      <c r="N82679" t="s">
        <v>23462</v>
      </c>
    </row>
    <row r="82680" spans="1:14" x14ac:dyDescent="0.3">
      <c r="A82680" t="s">
        <v>123288</v>
      </c>
      <c r="B82680" t="s">
        <v>123289</v>
      </c>
      <c r="C82680" t="s">
        <v>123290</v>
      </c>
      <c r="F82680" s="2" t="s">
        <v>154035</v>
      </c>
      <c r="G82680" s="2"/>
      <c r="H82680" s="2"/>
      <c r="I82680" s="2"/>
      <c r="J82680" s="1">
        <v>0.52430555555555558</v>
      </c>
      <c r="K82680" s="3"/>
      <c r="L82680" s="2"/>
      <c r="M82680">
        <v>888</v>
      </c>
      <c r="N82680" t="s">
        <v>23462</v>
      </c>
    </row>
    <row r="82681" spans="1:14" x14ac:dyDescent="0.3">
      <c r="A82681" t="s">
        <v>123291</v>
      </c>
      <c r="B82681" t="s">
        <v>36210</v>
      </c>
      <c r="C82681" t="s">
        <v>34831</v>
      </c>
      <c r="F82681" s="2" t="s">
        <v>153580</v>
      </c>
      <c r="G82681" s="2"/>
      <c r="H82681" s="2"/>
      <c r="I82681" s="2"/>
      <c r="J82681" s="1">
        <v>0.67569444444444449</v>
      </c>
      <c r="K82681" s="3"/>
      <c r="L82681" s="2"/>
      <c r="M82681">
        <v>1093</v>
      </c>
      <c r="N82681" t="s">
        <v>31417</v>
      </c>
    </row>
    <row r="82682" spans="1:14" x14ac:dyDescent="0.3">
      <c r="A82682" t="s">
        <v>123292</v>
      </c>
      <c r="B82682" t="s">
        <v>123293</v>
      </c>
      <c r="C82682" t="s">
        <v>123294</v>
      </c>
      <c r="F82682" s="2" t="s">
        <v>156327</v>
      </c>
      <c r="G82682" s="2"/>
      <c r="H82682" s="2"/>
      <c r="I82682" s="2"/>
      <c r="J82682" s="1">
        <v>0.11666666666666667</v>
      </c>
      <c r="K82682" s="3"/>
      <c r="L82682" s="2"/>
      <c r="M82682">
        <v>352</v>
      </c>
      <c r="N82682" t="s">
        <v>1027</v>
      </c>
    </row>
    <row r="82683" spans="1:14" x14ac:dyDescent="0.3">
      <c r="A82683" t="s">
        <v>119702</v>
      </c>
      <c r="B82683" t="s">
        <v>18455</v>
      </c>
      <c r="C82683" t="s">
        <v>1253</v>
      </c>
      <c r="F82683" s="2" t="s">
        <v>147998</v>
      </c>
      <c r="G82683" s="2"/>
      <c r="H82683" s="2"/>
      <c r="I82683" s="2"/>
      <c r="J82683" s="1">
        <v>0.41805555555555557</v>
      </c>
      <c r="K82683" s="3"/>
      <c r="L82683" s="2"/>
      <c r="M82683">
        <v>1005</v>
      </c>
      <c r="N82683" t="s">
        <v>2379</v>
      </c>
    </row>
    <row r="82684" spans="1:14" x14ac:dyDescent="0.3">
      <c r="A82684" t="s">
        <v>123298</v>
      </c>
      <c r="B82684" t="s">
        <v>123299</v>
      </c>
      <c r="C82684" t="s">
        <v>123300</v>
      </c>
      <c r="F82684" s="2" t="s">
        <v>147878</v>
      </c>
      <c r="G82684" s="2"/>
      <c r="H82684" s="2"/>
      <c r="I82684" s="2"/>
      <c r="J82684" s="1">
        <v>0.25347222222222221</v>
      </c>
      <c r="K82684" s="3"/>
      <c r="L82684" s="2"/>
      <c r="M82684">
        <v>837</v>
      </c>
      <c r="N82684" t="s">
        <v>5010</v>
      </c>
    </row>
    <row r="82685" spans="1:14" x14ac:dyDescent="0.3">
      <c r="A82685" t="s">
        <v>123301</v>
      </c>
      <c r="B82685" t="s">
        <v>123302</v>
      </c>
      <c r="C82685" t="s">
        <v>123303</v>
      </c>
      <c r="F82685" s="2" t="s">
        <v>159457</v>
      </c>
      <c r="G82685" s="2"/>
      <c r="H82685" s="2"/>
      <c r="I82685" s="2"/>
      <c r="J82685" s="1">
        <v>0.48402777777777778</v>
      </c>
      <c r="K82685" s="3"/>
      <c r="L82685" s="2"/>
      <c r="M82685">
        <v>1131</v>
      </c>
      <c r="N82685" t="s">
        <v>7246</v>
      </c>
    </row>
    <row r="82686" spans="1:14" x14ac:dyDescent="0.3">
      <c r="A82686" t="s">
        <v>134321</v>
      </c>
      <c r="B82686" t="s">
        <v>134322</v>
      </c>
      <c r="C82686" t="s">
        <v>134323</v>
      </c>
      <c r="F82686" s="2" t="s">
        <v>154360</v>
      </c>
      <c r="G82686" s="2"/>
      <c r="H82686" s="2"/>
      <c r="I82686" s="2"/>
      <c r="J82686" s="1">
        <v>8.8888888888888892E-2</v>
      </c>
      <c r="K82686" s="3"/>
      <c r="L82686" s="2"/>
      <c r="M82686">
        <v>190</v>
      </c>
      <c r="N82686" t="s">
        <v>84633</v>
      </c>
    </row>
    <row r="82687" spans="1:14" x14ac:dyDescent="0.3">
      <c r="A82687" t="s">
        <v>123304</v>
      </c>
      <c r="B82687" t="s">
        <v>48987</v>
      </c>
      <c r="C82687" t="s">
        <v>123305</v>
      </c>
      <c r="F82687" s="2" t="s">
        <v>148001</v>
      </c>
      <c r="G82687" s="2"/>
      <c r="H82687" s="2"/>
      <c r="I82687" s="2"/>
      <c r="J82687" s="1">
        <v>0.64513888888888893</v>
      </c>
      <c r="K82687" s="3"/>
      <c r="L82687" s="2"/>
      <c r="M82687">
        <v>937</v>
      </c>
      <c r="N82687" t="s">
        <v>1907</v>
      </c>
    </row>
    <row r="82688" spans="1:14" x14ac:dyDescent="0.3">
      <c r="A82688" t="s">
        <v>123306</v>
      </c>
      <c r="B82688" t="s">
        <v>123307</v>
      </c>
      <c r="C82688" t="s">
        <v>31602</v>
      </c>
      <c r="F82688" s="2" t="s">
        <v>165738</v>
      </c>
      <c r="G82688" s="2"/>
      <c r="H82688" s="2"/>
      <c r="I82688" s="2"/>
      <c r="J82688" s="1">
        <v>0.1673611111111111</v>
      </c>
      <c r="K82688" s="3"/>
      <c r="L82688" s="2"/>
      <c r="M82688">
        <v>569</v>
      </c>
      <c r="N82688" t="s">
        <v>17294</v>
      </c>
    </row>
    <row r="82689" spans="1:14" x14ac:dyDescent="0.3">
      <c r="A82689" t="s">
        <v>133705</v>
      </c>
      <c r="B82689" t="s">
        <v>86087</v>
      </c>
      <c r="C82689" t="s">
        <v>133706</v>
      </c>
      <c r="F82689" s="2" t="s">
        <v>165739</v>
      </c>
      <c r="G82689" s="2"/>
      <c r="H82689" s="2"/>
      <c r="I82689" s="2"/>
      <c r="J82689" s="1">
        <v>0.42569444444444443</v>
      </c>
      <c r="K82689" s="3"/>
      <c r="L82689" s="2"/>
      <c r="M82689">
        <v>729</v>
      </c>
      <c r="N82689" t="s">
        <v>80342</v>
      </c>
    </row>
    <row r="82690" spans="1:14" x14ac:dyDescent="0.3">
      <c r="A82690" t="s">
        <v>133707</v>
      </c>
      <c r="B82690" t="s">
        <v>36958</v>
      </c>
      <c r="C82690" t="s">
        <v>133708</v>
      </c>
      <c r="F82690" s="2" t="s">
        <v>149995</v>
      </c>
      <c r="G82690" s="2"/>
      <c r="H82690" s="2"/>
      <c r="I82690" s="2"/>
      <c r="J82690" s="1">
        <v>0.98958333333333337</v>
      </c>
      <c r="K82690" s="3"/>
      <c r="L82690" s="2"/>
      <c r="M82690">
        <v>1266</v>
      </c>
      <c r="N82690" t="s">
        <v>79924</v>
      </c>
    </row>
    <row r="82691" spans="1:14" x14ac:dyDescent="0.3">
      <c r="A82691" t="s">
        <v>123308</v>
      </c>
      <c r="B82691" t="s">
        <v>123309</v>
      </c>
      <c r="C82691" t="s">
        <v>123310</v>
      </c>
      <c r="F82691" s="2" t="s">
        <v>149493</v>
      </c>
      <c r="G82691" s="2"/>
      <c r="H82691" s="2"/>
      <c r="I82691" s="2"/>
      <c r="J82691" s="1">
        <v>2.0652777777777778</v>
      </c>
      <c r="K82691" s="3"/>
      <c r="L82691" s="2"/>
      <c r="M82691">
        <v>1407</v>
      </c>
      <c r="N82691" t="s">
        <v>36110</v>
      </c>
    </row>
    <row r="82692" spans="1:14" x14ac:dyDescent="0.3">
      <c r="A82692" t="s">
        <v>135980</v>
      </c>
      <c r="B82692" t="s">
        <v>68889</v>
      </c>
      <c r="C82692" t="s">
        <v>135981</v>
      </c>
      <c r="F82692" s="2" t="s">
        <v>157159</v>
      </c>
      <c r="G82692" s="2"/>
      <c r="H82692" s="2"/>
      <c r="I82692" s="2"/>
      <c r="J82692" s="1">
        <v>0.71388888888888891</v>
      </c>
      <c r="K82692" s="3"/>
      <c r="L82692" s="2"/>
      <c r="M82692">
        <v>537</v>
      </c>
      <c r="N82692" t="s">
        <v>135982</v>
      </c>
    </row>
    <row r="82693" spans="1:14" x14ac:dyDescent="0.3">
      <c r="A82693" t="s">
        <v>131948</v>
      </c>
      <c r="B82693" t="s">
        <v>131949</v>
      </c>
      <c r="C82693" t="s">
        <v>131950</v>
      </c>
      <c r="F82693" s="2" t="s">
        <v>151987</v>
      </c>
      <c r="G82693" s="2"/>
      <c r="H82693" s="2"/>
      <c r="I82693" s="2"/>
      <c r="J82693" s="1">
        <v>0.31319444444444444</v>
      </c>
      <c r="K82693" s="3"/>
      <c r="L82693" s="2"/>
      <c r="M82693">
        <v>568</v>
      </c>
      <c r="N82693" t="s">
        <v>67851</v>
      </c>
    </row>
    <row r="82694" spans="1:14" x14ac:dyDescent="0.3">
      <c r="A82694" t="s">
        <v>123311</v>
      </c>
      <c r="B82694" t="s">
        <v>123312</v>
      </c>
      <c r="C82694" t="s">
        <v>123313</v>
      </c>
      <c r="F82694" s="2" t="s">
        <v>123312</v>
      </c>
      <c r="G82694" s="2"/>
      <c r="H82694" s="2"/>
      <c r="I82694" s="2"/>
      <c r="J82694" s="1">
        <v>0.38055555555555554</v>
      </c>
      <c r="K82694" s="3"/>
      <c r="L82694" s="2"/>
      <c r="M82694">
        <v>759</v>
      </c>
      <c r="N82694" t="s">
        <v>129</v>
      </c>
    </row>
    <row r="82695" spans="1:14" x14ac:dyDescent="0.3">
      <c r="A82695" t="s">
        <v>123314</v>
      </c>
      <c r="B82695" t="s">
        <v>32885</v>
      </c>
      <c r="C82695" t="s">
        <v>29183</v>
      </c>
      <c r="F82695" s="2" t="s">
        <v>149562</v>
      </c>
      <c r="G82695" s="2"/>
      <c r="H82695" s="2"/>
      <c r="I82695" s="2"/>
      <c r="J82695" s="1">
        <v>1.257638888888889</v>
      </c>
      <c r="K82695" s="3"/>
      <c r="L82695" s="2"/>
      <c r="M82695">
        <v>1407</v>
      </c>
      <c r="N82695" t="s">
        <v>93</v>
      </c>
    </row>
    <row r="82696" spans="1:14" x14ac:dyDescent="0.3">
      <c r="A82696" t="s">
        <v>133709</v>
      </c>
      <c r="B82696" t="s">
        <v>133710</v>
      </c>
      <c r="C82696" t="s">
        <v>133711</v>
      </c>
      <c r="F82696" s="2" t="s">
        <v>165601</v>
      </c>
      <c r="G82696" s="2"/>
      <c r="H82696" s="2"/>
      <c r="I82696" s="2"/>
      <c r="J82696" s="1">
        <v>0.3215277777777778</v>
      </c>
      <c r="K82696" s="3"/>
      <c r="L82696" s="2"/>
      <c r="M82696">
        <v>729</v>
      </c>
      <c r="N82696" t="s">
        <v>78927</v>
      </c>
    </row>
    <row r="82697" spans="1:14" x14ac:dyDescent="0.3">
      <c r="A82697" t="s">
        <v>123315</v>
      </c>
      <c r="B82697" t="s">
        <v>30583</v>
      </c>
      <c r="C82697" t="s">
        <v>39302</v>
      </c>
      <c r="F82697" s="2" t="s">
        <v>165740</v>
      </c>
      <c r="G82697" s="2"/>
      <c r="H82697" s="2"/>
      <c r="I82697" s="2"/>
      <c r="J82697" s="1">
        <v>6.805555555555555E-2</v>
      </c>
      <c r="K82697" s="3"/>
      <c r="L82697" s="2"/>
      <c r="M82697">
        <v>539</v>
      </c>
      <c r="N82697" t="s">
        <v>8447</v>
      </c>
    </row>
    <row r="82698" spans="1:14" x14ac:dyDescent="0.3">
      <c r="A82698" t="s">
        <v>134865</v>
      </c>
      <c r="B82698" t="s">
        <v>134866</v>
      </c>
      <c r="C82698" t="s">
        <v>134867</v>
      </c>
      <c r="F82698" s="2" t="s">
        <v>165741</v>
      </c>
      <c r="G82698" s="2"/>
      <c r="H82698" s="2"/>
      <c r="I82698" s="2"/>
      <c r="J82698" s="1">
        <v>1.1368055555555556</v>
      </c>
      <c r="K82698" s="3"/>
      <c r="L82698" s="2"/>
      <c r="M82698">
        <v>1095</v>
      </c>
      <c r="N82698" t="s">
        <v>134868</v>
      </c>
    </row>
    <row r="82699" spans="1:14" x14ac:dyDescent="0.3">
      <c r="A82699" t="s">
        <v>135255</v>
      </c>
      <c r="B82699" t="s">
        <v>135256</v>
      </c>
      <c r="C82699" t="s">
        <v>135257</v>
      </c>
      <c r="F82699" s="2" t="s">
        <v>154951</v>
      </c>
      <c r="G82699" s="2"/>
      <c r="H82699" s="2"/>
      <c r="I82699" s="2"/>
      <c r="J82699" s="1">
        <v>0.32777777777777778</v>
      </c>
      <c r="K82699" s="3"/>
      <c r="L82699" s="2"/>
      <c r="M82699">
        <v>837</v>
      </c>
      <c r="N82699" t="s">
        <v>135258</v>
      </c>
    </row>
    <row r="82700" spans="1:14" x14ac:dyDescent="0.3">
      <c r="A82700" t="s">
        <v>134869</v>
      </c>
      <c r="B82700" t="s">
        <v>104799</v>
      </c>
      <c r="C82700" t="s">
        <v>134870</v>
      </c>
      <c r="F82700" s="2" t="s">
        <v>148162</v>
      </c>
      <c r="G82700" s="2"/>
      <c r="H82700" s="2"/>
      <c r="I82700" s="2"/>
      <c r="J82700" s="1">
        <v>0.81388888888888888</v>
      </c>
      <c r="K82700" s="3"/>
      <c r="L82700" s="2"/>
      <c r="M82700">
        <v>1338</v>
      </c>
      <c r="N82700" t="s">
        <v>134871</v>
      </c>
    </row>
    <row r="82701" spans="1:14" x14ac:dyDescent="0.3">
      <c r="A82701" t="s">
        <v>123315</v>
      </c>
      <c r="B82701" t="s">
        <v>30583</v>
      </c>
      <c r="C82701" t="s">
        <v>39302</v>
      </c>
      <c r="F82701" s="2" t="s">
        <v>165742</v>
      </c>
      <c r="G82701" s="2"/>
      <c r="H82701" s="2"/>
      <c r="I82701" s="2"/>
      <c r="J82701" s="1">
        <v>6.5277777777777782E-2</v>
      </c>
      <c r="K82701" s="3"/>
      <c r="L82701" s="2"/>
      <c r="M82701">
        <v>750</v>
      </c>
      <c r="N82701" t="s">
        <v>2062</v>
      </c>
    </row>
    <row r="82702" spans="1:14" x14ac:dyDescent="0.3">
      <c r="A82702" t="s">
        <v>123316</v>
      </c>
      <c r="B82702" t="s">
        <v>48628</v>
      </c>
      <c r="C82702" t="s">
        <v>123317</v>
      </c>
      <c r="F82702" s="2" t="s">
        <v>165743</v>
      </c>
      <c r="G82702" s="2"/>
      <c r="H82702" s="2"/>
      <c r="I82702" s="2"/>
      <c r="J82702" s="1">
        <v>0.10138888888888889</v>
      </c>
      <c r="K82702" s="3"/>
      <c r="L82702" s="2"/>
      <c r="M82702">
        <v>397</v>
      </c>
      <c r="N82702" t="s">
        <v>8875</v>
      </c>
    </row>
    <row r="82703" spans="1:14" x14ac:dyDescent="0.3">
      <c r="A82703" t="s">
        <v>123318</v>
      </c>
      <c r="B82703" t="s">
        <v>30535</v>
      </c>
      <c r="C82703" t="s">
        <v>123319</v>
      </c>
      <c r="F82703" s="2" t="s">
        <v>152561</v>
      </c>
      <c r="G82703" s="2"/>
      <c r="H82703" s="2"/>
      <c r="I82703" s="2"/>
      <c r="J82703" s="1">
        <v>0.35555555555555557</v>
      </c>
      <c r="K82703" s="3"/>
      <c r="L82703" s="2"/>
      <c r="M82703">
        <v>837</v>
      </c>
      <c r="N82703" t="s">
        <v>387</v>
      </c>
    </row>
    <row r="82704" spans="1:14" x14ac:dyDescent="0.3">
      <c r="A82704" t="s">
        <v>123321</v>
      </c>
      <c r="B82704" t="s">
        <v>30905</v>
      </c>
      <c r="C82704" t="s">
        <v>123322</v>
      </c>
      <c r="F82704" s="2" t="s">
        <v>147919</v>
      </c>
      <c r="G82704" s="2"/>
      <c r="H82704" s="2"/>
      <c r="I82704" s="2"/>
      <c r="J82704" s="1">
        <v>0.76041666666666663</v>
      </c>
      <c r="K82704" s="3"/>
      <c r="L82704" s="2"/>
      <c r="M82704">
        <v>913</v>
      </c>
      <c r="N82704" t="s">
        <v>318</v>
      </c>
    </row>
    <row r="82705" spans="1:14" x14ac:dyDescent="0.3">
      <c r="A82705" t="s">
        <v>123323</v>
      </c>
      <c r="B82705" t="s">
        <v>120454</v>
      </c>
      <c r="C82705" t="s">
        <v>120455</v>
      </c>
      <c r="F82705" s="2" t="s">
        <v>165527</v>
      </c>
      <c r="G82705" s="2"/>
      <c r="H82705" s="2"/>
      <c r="I82705" s="2"/>
      <c r="J82705" s="1">
        <v>0.1701388888888889</v>
      </c>
      <c r="K82705" s="3"/>
      <c r="L82705" s="2"/>
      <c r="M82705">
        <v>234</v>
      </c>
      <c r="N82705" t="s">
        <v>6217</v>
      </c>
    </row>
    <row r="82706" spans="1:14" x14ac:dyDescent="0.3">
      <c r="A82706" t="s">
        <v>135259</v>
      </c>
      <c r="B82706" t="s">
        <v>135260</v>
      </c>
      <c r="C82706" t="s">
        <v>135261</v>
      </c>
      <c r="F82706" s="2" t="s">
        <v>158116</v>
      </c>
      <c r="G82706" s="2"/>
      <c r="H82706" s="2"/>
      <c r="I82706" s="2"/>
      <c r="J82706" s="1">
        <v>0.46875</v>
      </c>
      <c r="K82706" s="3"/>
      <c r="L82706" s="2"/>
      <c r="M82706">
        <v>976</v>
      </c>
      <c r="N82706" t="s">
        <v>135262</v>
      </c>
    </row>
    <row r="82707" spans="1:14" x14ac:dyDescent="0.3">
      <c r="A82707" t="s">
        <v>135263</v>
      </c>
      <c r="B82707" t="s">
        <v>135260</v>
      </c>
      <c r="C82707" t="s">
        <v>135261</v>
      </c>
      <c r="F82707" s="2" t="s">
        <v>158116</v>
      </c>
      <c r="G82707" s="2"/>
      <c r="H82707" s="2"/>
      <c r="I82707" s="2"/>
      <c r="J82707" s="1">
        <v>0.4777777777777778</v>
      </c>
      <c r="K82707" s="3"/>
      <c r="L82707" s="2"/>
      <c r="M82707">
        <v>976</v>
      </c>
      <c r="N82707" t="s">
        <v>135262</v>
      </c>
    </row>
    <row r="82708" spans="1:14" x14ac:dyDescent="0.3">
      <c r="A82708" t="s">
        <v>135264</v>
      </c>
      <c r="B82708" t="s">
        <v>135265</v>
      </c>
      <c r="C82708" t="s">
        <v>135266</v>
      </c>
      <c r="F82708" s="2" t="s">
        <v>155260</v>
      </c>
      <c r="G82708" s="2"/>
      <c r="H82708" s="2"/>
      <c r="I82708" s="2"/>
      <c r="J82708" s="1">
        <v>0.43680555555555556</v>
      </c>
      <c r="K82708" s="3"/>
      <c r="L82708" s="2"/>
      <c r="M82708">
        <v>976</v>
      </c>
      <c r="N82708" t="s">
        <v>135267</v>
      </c>
    </row>
    <row r="82709" spans="1:14" x14ac:dyDescent="0.3">
      <c r="A82709" t="s">
        <v>135268</v>
      </c>
      <c r="B82709" t="s">
        <v>135265</v>
      </c>
      <c r="C82709" t="s">
        <v>135266</v>
      </c>
      <c r="F82709" s="2" t="s">
        <v>155260</v>
      </c>
      <c r="G82709" s="2"/>
      <c r="H82709" s="2"/>
      <c r="I82709" s="2"/>
      <c r="J82709" s="1">
        <v>0.45833333333333331</v>
      </c>
      <c r="K82709" s="3"/>
      <c r="L82709" s="2"/>
      <c r="M82709">
        <v>976</v>
      </c>
      <c r="N82709" t="s">
        <v>135267</v>
      </c>
    </row>
    <row r="82710" spans="1:14" x14ac:dyDescent="0.3">
      <c r="A82710" t="s">
        <v>123324</v>
      </c>
      <c r="B82710" t="s">
        <v>29183</v>
      </c>
      <c r="C82710" t="s">
        <v>123325</v>
      </c>
      <c r="F82710" s="2" t="s">
        <v>152836</v>
      </c>
      <c r="G82710" s="2"/>
      <c r="H82710" s="2"/>
      <c r="I82710" s="2"/>
      <c r="J82710" s="1">
        <v>6.5972222222222224E-2</v>
      </c>
      <c r="K82710" s="3"/>
      <c r="L82710" s="2"/>
      <c r="M82710">
        <v>305</v>
      </c>
      <c r="N82710" t="s">
        <v>192</v>
      </c>
    </row>
    <row r="82711" spans="1:14" x14ac:dyDescent="0.3">
      <c r="A82711" t="s">
        <v>123326</v>
      </c>
      <c r="B82711" t="s">
        <v>11119</v>
      </c>
      <c r="C82711" t="s">
        <v>123327</v>
      </c>
      <c r="F82711" s="2" t="s">
        <v>158734</v>
      </c>
      <c r="G82711" s="2"/>
      <c r="H82711" s="2"/>
      <c r="I82711" s="2"/>
      <c r="J82711" s="1">
        <v>6.5277777777777782E-2</v>
      </c>
      <c r="K82711" s="3"/>
      <c r="L82711" s="2"/>
      <c r="M82711">
        <v>286</v>
      </c>
      <c r="N82711" t="s">
        <v>142</v>
      </c>
    </row>
    <row r="82712" spans="1:14" x14ac:dyDescent="0.3">
      <c r="A82712" t="s">
        <v>132902</v>
      </c>
      <c r="B82712" t="s">
        <v>132903</v>
      </c>
      <c r="C82712" t="s">
        <v>132904</v>
      </c>
      <c r="F82712" s="2" t="s">
        <v>152961</v>
      </c>
      <c r="G82712" s="2"/>
      <c r="H82712" s="2"/>
      <c r="I82712" s="2"/>
      <c r="J82712" s="1">
        <v>0.15694444444444444</v>
      </c>
      <c r="K82712" s="3"/>
      <c r="L82712" s="2"/>
      <c r="M82712">
        <v>334</v>
      </c>
      <c r="N82712" t="s">
        <v>72975</v>
      </c>
    </row>
    <row r="82713" spans="1:14" x14ac:dyDescent="0.3">
      <c r="A82713" t="s">
        <v>133714</v>
      </c>
      <c r="B82713" t="s">
        <v>133715</v>
      </c>
      <c r="C82713" t="s">
        <v>81506</v>
      </c>
      <c r="F82713" s="2" t="s">
        <v>154859</v>
      </c>
      <c r="G82713" s="2"/>
      <c r="H82713" s="2"/>
      <c r="I82713" s="2"/>
      <c r="J82713" s="1">
        <v>0.22430555555555556</v>
      </c>
      <c r="K82713" s="3"/>
      <c r="L82713" s="2"/>
      <c r="M82713">
        <v>691</v>
      </c>
      <c r="N82713" t="s">
        <v>133507</v>
      </c>
    </row>
    <row r="82714" spans="1:14" x14ac:dyDescent="0.3">
      <c r="A82714" t="s">
        <v>133716</v>
      </c>
      <c r="B82714" t="s">
        <v>133715</v>
      </c>
      <c r="C82714" t="s">
        <v>81506</v>
      </c>
      <c r="F82714" s="2" t="s">
        <v>165619</v>
      </c>
      <c r="G82714" s="2"/>
      <c r="H82714" s="2"/>
      <c r="I82714" s="2"/>
      <c r="J82714" s="1">
        <v>0.28541666666666665</v>
      </c>
      <c r="K82714" s="3"/>
      <c r="L82714" s="2"/>
      <c r="M82714">
        <v>691</v>
      </c>
      <c r="N82714" t="s">
        <v>133717</v>
      </c>
    </row>
    <row r="82715" spans="1:14" x14ac:dyDescent="0.3">
      <c r="A82715" t="s">
        <v>123331</v>
      </c>
      <c r="B82715" t="s">
        <v>123332</v>
      </c>
      <c r="C82715" t="s">
        <v>123333</v>
      </c>
      <c r="F82715" s="2" t="s">
        <v>152208</v>
      </c>
      <c r="G82715" s="2"/>
      <c r="H82715" s="2"/>
      <c r="I82715" s="2"/>
      <c r="J82715" s="1">
        <v>0.18472222222222223</v>
      </c>
      <c r="K82715" s="3"/>
      <c r="L82715" s="2"/>
      <c r="M82715">
        <v>759</v>
      </c>
      <c r="N82715" t="s">
        <v>16435</v>
      </c>
    </row>
    <row r="82716" spans="1:14" x14ac:dyDescent="0.3">
      <c r="A82716" t="s">
        <v>123337</v>
      </c>
      <c r="B82716" t="s">
        <v>123338</v>
      </c>
      <c r="C82716" t="s">
        <v>123336</v>
      </c>
      <c r="F82716" s="2" t="s">
        <v>147740</v>
      </c>
      <c r="G82716" s="2"/>
      <c r="H82716" s="2"/>
      <c r="I82716" s="2"/>
      <c r="J82716" s="1">
        <v>0.57291666666666663</v>
      </c>
      <c r="K82716" s="3"/>
      <c r="L82716" s="2"/>
      <c r="M82716">
        <v>1131</v>
      </c>
      <c r="N82716" t="s">
        <v>549</v>
      </c>
    </row>
    <row r="82717" spans="1:14" x14ac:dyDescent="0.3">
      <c r="A82717" t="s">
        <v>123339</v>
      </c>
      <c r="B82717" t="s">
        <v>123340</v>
      </c>
      <c r="C82717" t="s">
        <v>123341</v>
      </c>
      <c r="F82717" s="2" t="s">
        <v>123340</v>
      </c>
      <c r="G82717" s="2"/>
      <c r="H82717" s="2"/>
      <c r="I82717" s="2"/>
      <c r="J82717" s="1">
        <v>0.18402777777777779</v>
      </c>
      <c r="K82717" s="3"/>
      <c r="L82717" s="2"/>
      <c r="M82717">
        <v>754</v>
      </c>
      <c r="N82717" t="s">
        <v>295</v>
      </c>
    </row>
    <row r="82718" spans="1:14" x14ac:dyDescent="0.3">
      <c r="A82718" t="s">
        <v>123345</v>
      </c>
      <c r="B82718" t="s">
        <v>123346</v>
      </c>
      <c r="C82718" t="s">
        <v>123347</v>
      </c>
      <c r="F82718" s="2" t="s">
        <v>158162</v>
      </c>
      <c r="G82718" s="2"/>
      <c r="H82718" s="2"/>
      <c r="I82718" s="2"/>
      <c r="J82718" s="1">
        <v>0.36458333333333331</v>
      </c>
      <c r="K82718" s="3"/>
      <c r="L82718" s="2"/>
      <c r="M82718">
        <v>1505</v>
      </c>
      <c r="N82718" t="s">
        <v>533</v>
      </c>
    </row>
    <row r="82719" spans="1:14" x14ac:dyDescent="0.3">
      <c r="A82719" t="s">
        <v>123351</v>
      </c>
      <c r="B82719" t="s">
        <v>123352</v>
      </c>
      <c r="C82719" t="s">
        <v>123353</v>
      </c>
      <c r="F82719" s="2" t="s">
        <v>147984</v>
      </c>
      <c r="G82719" s="2"/>
      <c r="H82719" s="2"/>
      <c r="I82719" s="2"/>
      <c r="J82719" s="1">
        <v>0.43611111111111112</v>
      </c>
      <c r="K82719" s="3"/>
      <c r="L82719" s="2"/>
      <c r="M82719">
        <v>938</v>
      </c>
      <c r="N82719" t="s">
        <v>8889</v>
      </c>
    </row>
    <row r="82720" spans="1:14" x14ac:dyDescent="0.3">
      <c r="A82720" t="s">
        <v>119263</v>
      </c>
      <c r="B82720" t="s">
        <v>119264</v>
      </c>
      <c r="C82720" t="s">
        <v>119265</v>
      </c>
      <c r="F82720" s="2" t="s">
        <v>147940</v>
      </c>
      <c r="G82720" s="2"/>
      <c r="H82720" s="2"/>
      <c r="I82720" s="2"/>
      <c r="J82720" s="1">
        <v>0.18402777777777779</v>
      </c>
      <c r="K82720" s="3"/>
      <c r="L82720" s="2"/>
      <c r="M82720">
        <v>1172</v>
      </c>
      <c r="N82720" t="s">
        <v>874</v>
      </c>
    </row>
    <row r="82721" spans="1:14" x14ac:dyDescent="0.3">
      <c r="A82721" t="s">
        <v>123354</v>
      </c>
      <c r="B82721" t="s">
        <v>123355</v>
      </c>
      <c r="C82721" t="s">
        <v>123356</v>
      </c>
      <c r="F82721" s="2" t="s">
        <v>158402</v>
      </c>
      <c r="G82721" s="2"/>
      <c r="H82721" s="2"/>
      <c r="I82721" s="2"/>
      <c r="J82721" s="1">
        <v>0.13333333333333333</v>
      </c>
      <c r="K82721" s="3"/>
      <c r="L82721" s="2"/>
      <c r="M82721">
        <v>74</v>
      </c>
      <c r="N82721" t="s">
        <v>123357</v>
      </c>
    </row>
    <row r="82722" spans="1:14" x14ac:dyDescent="0.3">
      <c r="A82722" t="s">
        <v>119705</v>
      </c>
      <c r="B82722" t="s">
        <v>119706</v>
      </c>
      <c r="C82722" t="s">
        <v>119707</v>
      </c>
      <c r="F82722" s="2" t="s">
        <v>147996</v>
      </c>
      <c r="G82722" s="2"/>
      <c r="H82722" s="2"/>
      <c r="I82722" s="2"/>
      <c r="J82722" s="1">
        <v>0.44097222222222221</v>
      </c>
      <c r="K82722" s="3"/>
      <c r="L82722" s="2"/>
      <c r="M82722">
        <v>1005</v>
      </c>
      <c r="N82722" t="s">
        <v>1560</v>
      </c>
    </row>
    <row r="82723" spans="1:14" x14ac:dyDescent="0.3">
      <c r="A82723" t="s">
        <v>123358</v>
      </c>
      <c r="B82723" t="s">
        <v>123359</v>
      </c>
      <c r="C82723" t="s">
        <v>123360</v>
      </c>
      <c r="F82723" s="2" t="s">
        <v>123359</v>
      </c>
      <c r="G82723" s="2"/>
      <c r="H82723" s="2"/>
      <c r="I82723" s="2"/>
      <c r="J82723" s="1">
        <v>0.28194444444444444</v>
      </c>
      <c r="K82723" s="3"/>
      <c r="L82723" s="2"/>
      <c r="M82723">
        <v>879</v>
      </c>
      <c r="N82723" t="s">
        <v>533</v>
      </c>
    </row>
    <row r="82724" spans="1:14" x14ac:dyDescent="0.3">
      <c r="A82724" t="s">
        <v>119708</v>
      </c>
      <c r="B82724" t="s">
        <v>119709</v>
      </c>
      <c r="C82724" t="s">
        <v>119710</v>
      </c>
      <c r="F82724" s="2" t="s">
        <v>119709</v>
      </c>
      <c r="G82724" s="2"/>
      <c r="H82724" s="2"/>
      <c r="I82724" s="2"/>
      <c r="J82724" s="1">
        <v>0.38472222222222224</v>
      </c>
      <c r="K82724" s="3"/>
      <c r="L82724" s="2"/>
      <c r="M82724">
        <v>1005</v>
      </c>
      <c r="N82724" t="s">
        <v>735</v>
      </c>
    </row>
    <row r="82725" spans="1:14" x14ac:dyDescent="0.3">
      <c r="A82725" t="s">
        <v>133718</v>
      </c>
      <c r="B82725" t="s">
        <v>80559</v>
      </c>
      <c r="C82725" t="s">
        <v>133719</v>
      </c>
      <c r="F82725" s="2" t="s">
        <v>80559</v>
      </c>
      <c r="G82725" s="2"/>
      <c r="H82725" s="2"/>
      <c r="I82725" s="2"/>
      <c r="J82725" s="1">
        <v>0.10902777777777778</v>
      </c>
      <c r="K82725" s="3"/>
      <c r="L82725" s="2"/>
      <c r="M82725">
        <v>192</v>
      </c>
      <c r="N82725" t="s">
        <v>78925</v>
      </c>
    </row>
    <row r="82726" spans="1:14" x14ac:dyDescent="0.3">
      <c r="A82726" t="s">
        <v>131951</v>
      </c>
      <c r="B82726" t="s">
        <v>131952</v>
      </c>
      <c r="C82726" t="s">
        <v>131953</v>
      </c>
      <c r="F82726" s="2" t="s">
        <v>131953</v>
      </c>
      <c r="G82726" s="2"/>
      <c r="H82726" s="2"/>
      <c r="I82726" s="2"/>
      <c r="J82726" s="1">
        <v>9.5138888888888884E-2</v>
      </c>
      <c r="K82726" s="3"/>
      <c r="L82726" s="2"/>
      <c r="M82726">
        <v>568</v>
      </c>
      <c r="N82726" t="s">
        <v>70167</v>
      </c>
    </row>
    <row r="82727" spans="1:14" x14ac:dyDescent="0.3">
      <c r="A82727" t="s">
        <v>123361</v>
      </c>
      <c r="B82727" t="s">
        <v>123362</v>
      </c>
      <c r="C82727" t="s">
        <v>112853</v>
      </c>
      <c r="F82727" s="2" t="s">
        <v>123362</v>
      </c>
      <c r="G82727" s="2"/>
      <c r="H82727" s="2"/>
      <c r="I82727" s="2"/>
      <c r="J82727" s="1">
        <v>0.14027777777777778</v>
      </c>
      <c r="K82727" s="3"/>
      <c r="L82727" s="2"/>
      <c r="M82727">
        <v>333</v>
      </c>
      <c r="N82727" t="s">
        <v>24305</v>
      </c>
    </row>
    <row r="82728" spans="1:14" x14ac:dyDescent="0.3">
      <c r="A82728" t="s">
        <v>123363</v>
      </c>
      <c r="B82728" t="s">
        <v>123362</v>
      </c>
      <c r="C82728" t="s">
        <v>112853</v>
      </c>
      <c r="F82728" s="2" t="s">
        <v>123362</v>
      </c>
      <c r="G82728" s="2"/>
      <c r="H82728" s="2"/>
      <c r="I82728" s="2"/>
      <c r="J82728" s="1">
        <v>0.12916666666666668</v>
      </c>
      <c r="K82728" s="3"/>
      <c r="L82728" s="2"/>
      <c r="M82728">
        <v>333</v>
      </c>
      <c r="N82728" t="s">
        <v>24305</v>
      </c>
    </row>
    <row r="82729" spans="1:14" x14ac:dyDescent="0.3">
      <c r="A82729" t="s">
        <v>123364</v>
      </c>
      <c r="B82729" t="s">
        <v>123365</v>
      </c>
      <c r="C82729" t="s">
        <v>123366</v>
      </c>
      <c r="F82729" s="2" t="s">
        <v>148911</v>
      </c>
      <c r="G82729" s="2"/>
      <c r="H82729" s="2"/>
      <c r="I82729" s="2"/>
      <c r="J82729" s="1">
        <v>0.33888888888888891</v>
      </c>
      <c r="K82729" s="3"/>
      <c r="L82729" s="2"/>
      <c r="M82729">
        <v>891</v>
      </c>
      <c r="N82729" t="s">
        <v>7943</v>
      </c>
    </row>
    <row r="82730" spans="1:14" x14ac:dyDescent="0.3">
      <c r="A82730" t="s">
        <v>123370</v>
      </c>
      <c r="B82730" t="s">
        <v>17954</v>
      </c>
      <c r="C82730" t="s">
        <v>123371</v>
      </c>
      <c r="F82730" s="2" t="s">
        <v>148796</v>
      </c>
      <c r="G82730" s="2"/>
      <c r="H82730" s="2"/>
      <c r="I82730" s="2"/>
      <c r="J82730" s="1">
        <v>0.85972222222222228</v>
      </c>
      <c r="K82730" s="3"/>
      <c r="L82730" s="2"/>
      <c r="M82730">
        <v>1170</v>
      </c>
      <c r="N82730" t="s">
        <v>7834</v>
      </c>
    </row>
    <row r="82731" spans="1:14" x14ac:dyDescent="0.3">
      <c r="A82731" t="s">
        <v>119895</v>
      </c>
      <c r="B82731" t="s">
        <v>119896</v>
      </c>
      <c r="C82731" t="s">
        <v>119897</v>
      </c>
      <c r="F82731" s="2" t="s">
        <v>119896</v>
      </c>
      <c r="G82731" s="2"/>
      <c r="H82731" s="2"/>
      <c r="I82731" s="2"/>
      <c r="J82731" s="1">
        <v>7.2916666666666671E-2</v>
      </c>
      <c r="K82731" s="3"/>
      <c r="L82731" s="2"/>
      <c r="M82731">
        <v>585</v>
      </c>
      <c r="N82731" t="s">
        <v>6844</v>
      </c>
    </row>
    <row r="82732" spans="1:14" x14ac:dyDescent="0.3">
      <c r="A82732" t="s">
        <v>135487</v>
      </c>
      <c r="B82732" t="s">
        <v>135488</v>
      </c>
      <c r="C82732" t="s">
        <v>135489</v>
      </c>
      <c r="F82732" s="2" t="s">
        <v>135489</v>
      </c>
      <c r="G82732" s="2"/>
      <c r="H82732" s="2"/>
      <c r="I82732" s="2"/>
      <c r="J82732" s="1">
        <v>0.22152777777777777</v>
      </c>
      <c r="K82732" s="3"/>
      <c r="L82732" s="2"/>
      <c r="M82732">
        <v>602</v>
      </c>
      <c r="N82732" t="s">
        <v>135490</v>
      </c>
    </row>
    <row r="82733" spans="1:14" x14ac:dyDescent="0.3">
      <c r="A82733" t="s">
        <v>123375</v>
      </c>
      <c r="B82733" t="s">
        <v>123376</v>
      </c>
      <c r="C82733" t="s">
        <v>123377</v>
      </c>
      <c r="F82733" s="2" t="s">
        <v>123376</v>
      </c>
      <c r="G82733" s="2"/>
      <c r="H82733" s="2"/>
      <c r="I82733" s="2"/>
      <c r="J82733" s="1">
        <v>0.10972222222222222</v>
      </c>
      <c r="K82733" s="3"/>
      <c r="L82733" s="2"/>
      <c r="M82733">
        <v>577</v>
      </c>
      <c r="N82733" t="s">
        <v>26274</v>
      </c>
    </row>
    <row r="82734" spans="1:14" x14ac:dyDescent="0.3">
      <c r="A82734" t="s">
        <v>123381</v>
      </c>
      <c r="B82734" t="s">
        <v>123382</v>
      </c>
      <c r="C82734" t="s">
        <v>123383</v>
      </c>
      <c r="F82734" s="2" t="s">
        <v>148112</v>
      </c>
      <c r="G82734" s="2"/>
      <c r="H82734" s="2"/>
      <c r="I82734" s="2"/>
      <c r="J82734" s="1">
        <v>0.2902777777777778</v>
      </c>
      <c r="K82734" s="3"/>
      <c r="L82734" s="2"/>
      <c r="M82734">
        <v>938</v>
      </c>
      <c r="N82734" t="s">
        <v>9197</v>
      </c>
    </row>
    <row r="82735" spans="1:14" x14ac:dyDescent="0.3">
      <c r="A82735" t="s">
        <v>134872</v>
      </c>
      <c r="B82735" t="s">
        <v>134873</v>
      </c>
      <c r="C82735" t="s">
        <v>8613</v>
      </c>
      <c r="F82735" s="2" t="s">
        <v>134873</v>
      </c>
      <c r="G82735" s="2"/>
      <c r="H82735" s="2"/>
      <c r="I82735" s="2"/>
      <c r="J82735" s="1">
        <v>0.17291666666666666</v>
      </c>
      <c r="K82735" s="3"/>
      <c r="L82735" s="2"/>
      <c r="M82735">
        <v>781</v>
      </c>
      <c r="N82735" t="s">
        <v>89363</v>
      </c>
    </row>
    <row r="82736" spans="1:14" x14ac:dyDescent="0.3">
      <c r="A82736" t="s">
        <v>134874</v>
      </c>
      <c r="B82736" t="s">
        <v>134875</v>
      </c>
      <c r="C82736" t="s">
        <v>134876</v>
      </c>
      <c r="F82736" s="2" t="s">
        <v>165744</v>
      </c>
      <c r="G82736" s="2"/>
      <c r="H82736" s="2"/>
      <c r="I82736" s="2"/>
      <c r="J82736" s="1">
        <v>0.14097222222222222</v>
      </c>
      <c r="K82736" s="3"/>
      <c r="L82736" s="2"/>
      <c r="M82736">
        <v>516</v>
      </c>
      <c r="N82736" t="s">
        <v>134877</v>
      </c>
    </row>
    <row r="82737" spans="1:14" x14ac:dyDescent="0.3">
      <c r="A82737" t="s">
        <v>123387</v>
      </c>
      <c r="B82737" t="s">
        <v>123388</v>
      </c>
      <c r="C82737" t="s">
        <v>123389</v>
      </c>
      <c r="F82737" s="2" t="s">
        <v>151086</v>
      </c>
      <c r="G82737" s="2"/>
      <c r="H82737" s="2"/>
      <c r="I82737" s="2"/>
      <c r="J82737" s="1">
        <v>0.37222222222222223</v>
      </c>
      <c r="K82737" s="3"/>
      <c r="L82737" s="2"/>
      <c r="M82737">
        <v>773</v>
      </c>
      <c r="N82737" t="s">
        <v>49973</v>
      </c>
    </row>
    <row r="82738" spans="1:14" x14ac:dyDescent="0.3">
      <c r="A82738" t="s">
        <v>123393</v>
      </c>
      <c r="B82738" t="s">
        <v>123394</v>
      </c>
      <c r="C82738" t="s">
        <v>123395</v>
      </c>
      <c r="F82738" s="2" t="s">
        <v>123394</v>
      </c>
      <c r="G82738" s="2"/>
      <c r="H82738" s="2"/>
      <c r="I82738" s="2"/>
      <c r="J82738" s="1">
        <v>0.21666666666666667</v>
      </c>
      <c r="K82738" s="3"/>
      <c r="L82738" s="2"/>
      <c r="M82738">
        <v>754</v>
      </c>
      <c r="N82738" t="s">
        <v>701</v>
      </c>
    </row>
    <row r="82739" spans="1:14" x14ac:dyDescent="0.3">
      <c r="A82739" t="s">
        <v>131955</v>
      </c>
      <c r="B82739" t="s">
        <v>131956</v>
      </c>
      <c r="C82739" t="s">
        <v>131957</v>
      </c>
      <c r="F82739" s="2" t="s">
        <v>151867</v>
      </c>
      <c r="G82739" s="2"/>
      <c r="H82739" s="2"/>
      <c r="I82739" s="2"/>
      <c r="J82739" s="1">
        <v>0.31944444444444442</v>
      </c>
      <c r="K82739" s="3"/>
      <c r="L82739" s="2"/>
      <c r="M82739">
        <v>602</v>
      </c>
      <c r="N82739" t="s">
        <v>67977</v>
      </c>
    </row>
    <row r="82740" spans="1:14" x14ac:dyDescent="0.3">
      <c r="A82740" t="s">
        <v>123396</v>
      </c>
      <c r="B82740" t="s">
        <v>45597</v>
      </c>
      <c r="C82740" t="s">
        <v>123397</v>
      </c>
      <c r="F82740" s="2" t="s">
        <v>45597</v>
      </c>
      <c r="G82740" s="2"/>
      <c r="H82740" s="2"/>
      <c r="I82740" s="2"/>
      <c r="J82740" s="1">
        <v>0.26666666666666666</v>
      </c>
      <c r="K82740" s="3"/>
      <c r="L82740" s="2"/>
      <c r="M82740">
        <v>759</v>
      </c>
      <c r="N82740" t="s">
        <v>23986</v>
      </c>
    </row>
    <row r="82741" spans="1:14" x14ac:dyDescent="0.3">
      <c r="A82741" t="s">
        <v>135271</v>
      </c>
      <c r="B82741" t="s">
        <v>135272</v>
      </c>
      <c r="C82741" t="s">
        <v>135273</v>
      </c>
      <c r="F82741" s="2" t="s">
        <v>165745</v>
      </c>
      <c r="G82741" s="2"/>
      <c r="H82741" s="2"/>
      <c r="I82741" s="2"/>
      <c r="J82741" s="1">
        <v>0.17708333333333334</v>
      </c>
      <c r="K82741" s="3"/>
      <c r="L82741" s="2"/>
      <c r="M82741">
        <v>697</v>
      </c>
      <c r="N82741" t="s">
        <v>135274</v>
      </c>
    </row>
    <row r="82742" spans="1:14" x14ac:dyDescent="0.3">
      <c r="A82742" t="s">
        <v>134325</v>
      </c>
      <c r="B82742" t="s">
        <v>134326</v>
      </c>
      <c r="C82742" t="s">
        <v>134327</v>
      </c>
      <c r="F82742" s="2" t="s">
        <v>151221</v>
      </c>
      <c r="G82742" s="2"/>
      <c r="H82742" s="2"/>
      <c r="I82742" s="2"/>
      <c r="J82742" s="1">
        <v>0.25833333333333336</v>
      </c>
      <c r="K82742" s="3"/>
      <c r="L82742" s="2"/>
      <c r="M82742">
        <v>305</v>
      </c>
      <c r="N82742" t="s">
        <v>134328</v>
      </c>
    </row>
    <row r="82743" spans="1:14" x14ac:dyDescent="0.3">
      <c r="A82743" t="s">
        <v>123401</v>
      </c>
      <c r="B82743" t="s">
        <v>42669</v>
      </c>
      <c r="C82743" t="s">
        <v>123402</v>
      </c>
      <c r="F82743" s="2" t="s">
        <v>153692</v>
      </c>
      <c r="G82743" s="2"/>
      <c r="H82743" s="2"/>
      <c r="I82743" s="2"/>
      <c r="J82743" s="1">
        <v>0.12708333333333333</v>
      </c>
      <c r="K82743" s="3"/>
      <c r="L82743" s="2"/>
      <c r="M82743">
        <v>74</v>
      </c>
      <c r="N82743" t="s">
        <v>52102</v>
      </c>
    </row>
    <row r="82744" spans="1:14" x14ac:dyDescent="0.3">
      <c r="A82744" t="s">
        <v>131958</v>
      </c>
      <c r="B82744" t="s">
        <v>131959</v>
      </c>
      <c r="C82744" t="s">
        <v>131960</v>
      </c>
      <c r="F82744" s="2" t="s">
        <v>131960</v>
      </c>
      <c r="G82744" s="2"/>
      <c r="H82744" s="2"/>
      <c r="I82744" s="2"/>
      <c r="J82744" s="1">
        <v>0.1736111111111111</v>
      </c>
      <c r="K82744" s="3"/>
      <c r="L82744" s="2"/>
      <c r="M82744">
        <v>568</v>
      </c>
      <c r="N82744" t="s">
        <v>66155</v>
      </c>
    </row>
    <row r="82745" spans="1:14" x14ac:dyDescent="0.3">
      <c r="A82745" t="s">
        <v>131961</v>
      </c>
      <c r="B82745" t="s">
        <v>131962</v>
      </c>
      <c r="C82745" t="s">
        <v>131963</v>
      </c>
      <c r="F82745" s="2" t="s">
        <v>154787</v>
      </c>
      <c r="G82745" s="2"/>
      <c r="H82745" s="2"/>
      <c r="I82745" s="2"/>
      <c r="J82745" s="1">
        <v>0.2902777777777778</v>
      </c>
      <c r="K82745" s="3"/>
      <c r="L82745" s="2"/>
      <c r="M82745">
        <v>535</v>
      </c>
      <c r="N82745" t="s">
        <v>67237</v>
      </c>
    </row>
    <row r="82746" spans="1:14" x14ac:dyDescent="0.3">
      <c r="A82746" t="s">
        <v>53013</v>
      </c>
      <c r="B82746" t="s">
        <v>133720</v>
      </c>
      <c r="C82746" t="s">
        <v>133721</v>
      </c>
      <c r="F82746" s="2" t="s">
        <v>154810</v>
      </c>
      <c r="G82746" s="2"/>
      <c r="H82746" s="2"/>
      <c r="I82746" s="2"/>
      <c r="J82746" s="1">
        <v>0.45347222222222222</v>
      </c>
      <c r="K82746" s="3"/>
      <c r="L82746" s="2"/>
      <c r="M82746">
        <v>537</v>
      </c>
      <c r="N82746" t="s">
        <v>79648</v>
      </c>
    </row>
    <row r="82747" spans="1:14" x14ac:dyDescent="0.3">
      <c r="A82747" t="s">
        <v>131964</v>
      </c>
      <c r="B82747" t="s">
        <v>20613</v>
      </c>
      <c r="C82747" t="s">
        <v>131965</v>
      </c>
      <c r="F82747" s="2" t="s">
        <v>162849</v>
      </c>
      <c r="G82747" s="2"/>
      <c r="H82747" s="2"/>
      <c r="I82747" s="2"/>
      <c r="J82747" s="1">
        <v>0.39027777777777778</v>
      </c>
      <c r="K82747" s="3"/>
      <c r="L82747" s="2"/>
      <c r="M82747">
        <v>401</v>
      </c>
      <c r="N82747" t="s">
        <v>68848</v>
      </c>
    </row>
    <row r="82748" spans="1:14" x14ac:dyDescent="0.3">
      <c r="A82748" t="s">
        <v>123403</v>
      </c>
      <c r="B82748" t="s">
        <v>123404</v>
      </c>
      <c r="C82748" t="s">
        <v>123405</v>
      </c>
      <c r="F82748" s="2" t="s">
        <v>160754</v>
      </c>
      <c r="G82748" s="2"/>
      <c r="H82748" s="2"/>
      <c r="I82748" s="2"/>
      <c r="J82748" s="1">
        <v>0.33680555555555558</v>
      </c>
      <c r="K82748" s="3"/>
      <c r="L82748" s="2"/>
      <c r="M82748">
        <v>1328</v>
      </c>
      <c r="N82748" t="s">
        <v>4547</v>
      </c>
    </row>
    <row r="82749" spans="1:14" x14ac:dyDescent="0.3">
      <c r="A82749" t="s">
        <v>131969</v>
      </c>
      <c r="B82749" t="s">
        <v>131967</v>
      </c>
      <c r="C82749" t="s">
        <v>131968</v>
      </c>
      <c r="F82749" s="2" t="s">
        <v>131967</v>
      </c>
      <c r="G82749" s="2"/>
      <c r="H82749" s="2"/>
      <c r="I82749" s="2"/>
      <c r="J82749" s="1">
        <v>5.4166666666666669E-2</v>
      </c>
      <c r="K82749" s="3"/>
      <c r="L82749" s="2"/>
      <c r="M82749">
        <v>300</v>
      </c>
      <c r="N82749" t="s">
        <v>67061</v>
      </c>
    </row>
    <row r="82750" spans="1:14" x14ac:dyDescent="0.3">
      <c r="A82750" t="s">
        <v>131970</v>
      </c>
      <c r="B82750" t="s">
        <v>131967</v>
      </c>
      <c r="C82750" t="s">
        <v>131968</v>
      </c>
      <c r="F82750" s="2" t="s">
        <v>131967</v>
      </c>
      <c r="G82750" s="2"/>
      <c r="H82750" s="2"/>
      <c r="I82750" s="2"/>
      <c r="J82750" s="1">
        <v>4.583333333333333E-2</v>
      </c>
      <c r="K82750" s="3"/>
      <c r="L82750" s="2"/>
      <c r="M82750">
        <v>300</v>
      </c>
      <c r="N82750" t="s">
        <v>66737</v>
      </c>
    </row>
    <row r="82751" spans="1:14" x14ac:dyDescent="0.3">
      <c r="A82751" t="s">
        <v>123406</v>
      </c>
      <c r="B82751" t="s">
        <v>123407</v>
      </c>
      <c r="C82751" t="s">
        <v>28162</v>
      </c>
      <c r="F82751" s="2" t="s">
        <v>123407</v>
      </c>
      <c r="G82751" s="2"/>
      <c r="H82751" s="2"/>
      <c r="I82751" s="2"/>
      <c r="J82751" s="1">
        <v>0.28958333333333336</v>
      </c>
      <c r="K82751" s="3"/>
      <c r="L82751" s="2"/>
      <c r="M82751">
        <v>702</v>
      </c>
      <c r="N82751" t="s">
        <v>17852</v>
      </c>
    </row>
    <row r="82752" spans="1:14" x14ac:dyDescent="0.3">
      <c r="A82752" t="s">
        <v>131971</v>
      </c>
      <c r="B82752" t="s">
        <v>105508</v>
      </c>
      <c r="C82752" t="s">
        <v>131972</v>
      </c>
      <c r="F82752" s="2" t="s">
        <v>69433</v>
      </c>
      <c r="G82752" s="2"/>
      <c r="H82752" s="2"/>
      <c r="I82752" s="2"/>
      <c r="J82752" s="1">
        <v>0.35416666666666669</v>
      </c>
      <c r="K82752" s="3"/>
      <c r="L82752" s="2"/>
      <c r="M82752">
        <v>736</v>
      </c>
      <c r="N82752" t="s">
        <v>67032</v>
      </c>
    </row>
    <row r="82753" spans="1:14" x14ac:dyDescent="0.3">
      <c r="A82753" t="s">
        <v>123408</v>
      </c>
      <c r="B82753" t="s">
        <v>123409</v>
      </c>
      <c r="C82753" t="s">
        <v>123410</v>
      </c>
      <c r="F82753" s="2" t="s">
        <v>165746</v>
      </c>
      <c r="G82753" s="2"/>
      <c r="H82753" s="2"/>
      <c r="I82753" s="2"/>
      <c r="J82753" s="1">
        <v>0.30486111111111114</v>
      </c>
      <c r="K82753" s="3"/>
      <c r="L82753" s="2"/>
      <c r="M82753">
        <v>134</v>
      </c>
      <c r="N82753" t="s">
        <v>181</v>
      </c>
    </row>
    <row r="82754" spans="1:14" x14ac:dyDescent="0.3">
      <c r="A82754" t="s">
        <v>123414</v>
      </c>
      <c r="B82754" t="s">
        <v>123415</v>
      </c>
      <c r="C82754" t="s">
        <v>121519</v>
      </c>
      <c r="F82754" s="2" t="s">
        <v>155190</v>
      </c>
      <c r="G82754" s="2"/>
      <c r="H82754" s="2"/>
      <c r="I82754" s="2"/>
      <c r="J82754" s="1">
        <v>0.31527777777777777</v>
      </c>
      <c r="K82754" s="3"/>
      <c r="L82754" s="2"/>
      <c r="M82754">
        <v>134</v>
      </c>
      <c r="N82754" t="s">
        <v>42084</v>
      </c>
    </row>
    <row r="82755" spans="1:14" x14ac:dyDescent="0.3">
      <c r="A82755" t="s">
        <v>123419</v>
      </c>
      <c r="B82755" t="s">
        <v>123420</v>
      </c>
      <c r="C82755" t="s">
        <v>123421</v>
      </c>
      <c r="F82755" s="2" t="s">
        <v>149260</v>
      </c>
      <c r="G82755" s="2"/>
      <c r="H82755" s="2"/>
      <c r="I82755" s="2"/>
      <c r="J82755" s="1">
        <v>0.31666666666666665</v>
      </c>
      <c r="K82755" s="3"/>
      <c r="L82755" s="2"/>
      <c r="M82755">
        <v>601</v>
      </c>
      <c r="N82755" t="s">
        <v>14800</v>
      </c>
    </row>
    <row r="82756" spans="1:14" x14ac:dyDescent="0.3">
      <c r="A82756" t="s">
        <v>123422</v>
      </c>
      <c r="B82756" t="s">
        <v>7710</v>
      </c>
      <c r="C82756" t="s">
        <v>123423</v>
      </c>
      <c r="F82756" s="2" t="s">
        <v>147872</v>
      </c>
      <c r="G82756" s="2"/>
      <c r="H82756" s="2"/>
      <c r="I82756" s="2"/>
      <c r="J82756" s="1">
        <v>0.25972222222222224</v>
      </c>
      <c r="K82756" s="3"/>
      <c r="L82756" s="2"/>
      <c r="M82756">
        <v>702</v>
      </c>
      <c r="N82756" t="s">
        <v>1918</v>
      </c>
    </row>
    <row r="82757" spans="1:14" x14ac:dyDescent="0.3">
      <c r="A82757" t="s">
        <v>119508</v>
      </c>
      <c r="B82757" t="s">
        <v>119509</v>
      </c>
      <c r="C82757" t="s">
        <v>45095</v>
      </c>
      <c r="F82757" s="2" t="s">
        <v>165747</v>
      </c>
      <c r="G82757" s="2"/>
      <c r="H82757" s="2"/>
      <c r="I82757" s="2"/>
      <c r="J82757" s="1">
        <v>4.0972222222222222E-2</v>
      </c>
      <c r="K82757" s="3"/>
      <c r="L82757" s="2"/>
      <c r="M82757">
        <v>351</v>
      </c>
      <c r="N82757" t="s">
        <v>12852</v>
      </c>
    </row>
    <row r="82758" spans="1:14" x14ac:dyDescent="0.3">
      <c r="A82758" t="s">
        <v>123426</v>
      </c>
      <c r="B82758" t="s">
        <v>123427</v>
      </c>
      <c r="C82758" t="s">
        <v>123405</v>
      </c>
      <c r="F82758" s="2" t="s">
        <v>156750</v>
      </c>
      <c r="G82758" s="2"/>
      <c r="H82758" s="2"/>
      <c r="I82758" s="2"/>
      <c r="J82758" s="1">
        <v>0.38194444444444442</v>
      </c>
      <c r="K82758" s="3"/>
      <c r="L82758" s="2"/>
      <c r="M82758">
        <v>835</v>
      </c>
      <c r="N82758" t="s">
        <v>20258</v>
      </c>
    </row>
    <row r="82759" spans="1:14" x14ac:dyDescent="0.3">
      <c r="A82759" t="s">
        <v>119713</v>
      </c>
      <c r="B82759" t="s">
        <v>47751</v>
      </c>
      <c r="C82759" t="s">
        <v>119714</v>
      </c>
      <c r="F82759" s="2" t="s">
        <v>148614</v>
      </c>
      <c r="G82759" s="2"/>
      <c r="H82759" s="2"/>
      <c r="I82759" s="2"/>
      <c r="J82759" s="1">
        <v>0.40555555555555556</v>
      </c>
      <c r="K82759" s="3"/>
      <c r="L82759" s="2"/>
      <c r="M82759">
        <v>1005</v>
      </c>
      <c r="N82759" t="s">
        <v>14825</v>
      </c>
    </row>
    <row r="82760" spans="1:14" x14ac:dyDescent="0.3">
      <c r="A82760" t="s">
        <v>22172</v>
      </c>
      <c r="B82760" t="s">
        <v>123428</v>
      </c>
      <c r="C82760" t="s">
        <v>123429</v>
      </c>
      <c r="F82760" s="2" t="s">
        <v>147943</v>
      </c>
      <c r="G82760" s="2"/>
      <c r="H82760" s="2"/>
      <c r="I82760" s="2"/>
      <c r="J82760" s="1">
        <v>0.28125</v>
      </c>
      <c r="K82760" s="3"/>
      <c r="L82760" s="2"/>
      <c r="M82760">
        <v>683</v>
      </c>
      <c r="N82760" t="s">
        <v>11361</v>
      </c>
    </row>
    <row r="82761" spans="1:14" x14ac:dyDescent="0.3">
      <c r="A82761" t="s">
        <v>123430</v>
      </c>
      <c r="B82761" t="s">
        <v>123431</v>
      </c>
      <c r="C82761" t="s">
        <v>123432</v>
      </c>
      <c r="F82761" s="2" t="s">
        <v>153442</v>
      </c>
      <c r="G82761" s="2"/>
      <c r="H82761" s="2"/>
      <c r="I82761" s="2"/>
      <c r="J82761" s="1">
        <v>0.47361111111111109</v>
      </c>
      <c r="K82761" s="3"/>
      <c r="L82761" s="2"/>
      <c r="M82761">
        <v>835</v>
      </c>
      <c r="N82761" t="s">
        <v>22215</v>
      </c>
    </row>
    <row r="82762" spans="1:14" x14ac:dyDescent="0.3">
      <c r="A82762" t="s">
        <v>123433</v>
      </c>
      <c r="B82762" t="s">
        <v>123434</v>
      </c>
      <c r="C82762" t="s">
        <v>123435</v>
      </c>
      <c r="F82762" s="2" t="s">
        <v>148097</v>
      </c>
      <c r="G82762" s="2"/>
      <c r="H82762" s="2"/>
      <c r="I82762" s="2"/>
      <c r="J82762" s="1">
        <v>0.33680555555555558</v>
      </c>
      <c r="K82762" s="3"/>
      <c r="L82762" s="2"/>
      <c r="M82762">
        <v>938</v>
      </c>
      <c r="N82762" t="s">
        <v>5158</v>
      </c>
    </row>
    <row r="82763" spans="1:14" x14ac:dyDescent="0.3">
      <c r="A82763" t="s">
        <v>131973</v>
      </c>
      <c r="B82763" t="s">
        <v>81506</v>
      </c>
      <c r="C82763" t="s">
        <v>78323</v>
      </c>
      <c r="F82763" s="2" t="s">
        <v>151447</v>
      </c>
      <c r="G82763" s="2"/>
      <c r="H82763" s="2"/>
      <c r="I82763" s="2"/>
      <c r="J82763" s="1">
        <v>0.15972222222222221</v>
      </c>
      <c r="K82763" s="3"/>
      <c r="L82763" s="2"/>
      <c r="M82763">
        <v>535</v>
      </c>
      <c r="N82763" t="s">
        <v>66456</v>
      </c>
    </row>
    <row r="82764" spans="1:14" x14ac:dyDescent="0.3">
      <c r="A82764" t="s">
        <v>78351</v>
      </c>
      <c r="B82764" t="s">
        <v>78352</v>
      </c>
      <c r="C82764" t="s">
        <v>133501</v>
      </c>
      <c r="F82764" s="2" t="s">
        <v>150610</v>
      </c>
      <c r="G82764" s="2"/>
      <c r="H82764" s="2"/>
      <c r="I82764" s="2"/>
      <c r="J82764" s="1">
        <v>0.25</v>
      </c>
      <c r="K82764" s="3"/>
      <c r="L82764" s="2"/>
      <c r="M82764">
        <v>575</v>
      </c>
      <c r="N82764" t="s">
        <v>80004</v>
      </c>
    </row>
    <row r="82765" spans="1:14" x14ac:dyDescent="0.3">
      <c r="A82765" t="s">
        <v>104849</v>
      </c>
      <c r="B82765" t="s">
        <v>119266</v>
      </c>
      <c r="C82765" t="s">
        <v>119267</v>
      </c>
      <c r="F82765" s="2" t="s">
        <v>150420</v>
      </c>
      <c r="G82765" s="2"/>
      <c r="H82765" s="2"/>
      <c r="I82765" s="2"/>
      <c r="J82765" s="1">
        <v>0.3888888888888889</v>
      </c>
      <c r="K82765" s="3"/>
      <c r="L82765" s="2"/>
      <c r="M82765">
        <v>1172</v>
      </c>
      <c r="N82765" t="s">
        <v>19499</v>
      </c>
    </row>
    <row r="82766" spans="1:14" x14ac:dyDescent="0.3">
      <c r="A82766" t="s">
        <v>123448</v>
      </c>
      <c r="B82766" t="s">
        <v>7979</v>
      </c>
      <c r="C82766" t="s">
        <v>123449</v>
      </c>
      <c r="F82766" s="2" t="s">
        <v>148612</v>
      </c>
      <c r="G82766" s="2"/>
      <c r="H82766" s="2"/>
      <c r="I82766" s="2"/>
      <c r="J82766" s="1">
        <v>0.43541666666666667</v>
      </c>
      <c r="K82766" s="3"/>
      <c r="L82766" s="2"/>
      <c r="M82766">
        <v>1008</v>
      </c>
      <c r="N82766" t="s">
        <v>2833</v>
      </c>
    </row>
    <row r="82767" spans="1:14" x14ac:dyDescent="0.3">
      <c r="A82767" t="s">
        <v>123450</v>
      </c>
      <c r="B82767" t="s">
        <v>123451</v>
      </c>
      <c r="C82767" t="s">
        <v>123452</v>
      </c>
      <c r="F82767" s="2" t="s">
        <v>158237</v>
      </c>
      <c r="G82767" s="2"/>
      <c r="H82767" s="2"/>
      <c r="I82767" s="2"/>
      <c r="J82767" s="1">
        <v>0.31041666666666667</v>
      </c>
      <c r="K82767" s="3"/>
      <c r="L82767" s="2"/>
      <c r="M82767">
        <v>1505</v>
      </c>
      <c r="N82767" t="s">
        <v>35</v>
      </c>
    </row>
    <row r="82768" spans="1:14" x14ac:dyDescent="0.3">
      <c r="A82768" t="s">
        <v>131974</v>
      </c>
      <c r="B82768" t="s">
        <v>73846</v>
      </c>
      <c r="C82768" t="s">
        <v>131975</v>
      </c>
      <c r="F82768" s="2" t="s">
        <v>150367</v>
      </c>
      <c r="G82768" s="2"/>
      <c r="H82768" s="2"/>
      <c r="I82768" s="2"/>
      <c r="J82768" s="1">
        <v>0.2388888888888889</v>
      </c>
      <c r="K82768" s="3"/>
      <c r="L82768" s="2"/>
      <c r="M82768">
        <v>367</v>
      </c>
      <c r="N82768" t="s">
        <v>66683</v>
      </c>
    </row>
    <row r="82769" spans="1:14" x14ac:dyDescent="0.3">
      <c r="A82769" t="s">
        <v>119268</v>
      </c>
      <c r="B82769" t="s">
        <v>119250</v>
      </c>
      <c r="C82769" t="s">
        <v>119269</v>
      </c>
      <c r="F82769" s="2" t="s">
        <v>147878</v>
      </c>
      <c r="G82769" s="2"/>
      <c r="H82769" s="2"/>
      <c r="I82769" s="2"/>
      <c r="J82769" s="1">
        <v>0.39652777777777776</v>
      </c>
      <c r="K82769" s="3"/>
      <c r="L82769" s="2"/>
      <c r="M82769">
        <v>1172</v>
      </c>
      <c r="N82769" t="s">
        <v>19930</v>
      </c>
    </row>
    <row r="82770" spans="1:14" x14ac:dyDescent="0.3">
      <c r="A82770" t="s">
        <v>123453</v>
      </c>
      <c r="B82770" t="s">
        <v>123454</v>
      </c>
      <c r="C82770" t="s">
        <v>123455</v>
      </c>
      <c r="F82770" s="2" t="s">
        <v>158194</v>
      </c>
      <c r="G82770" s="2"/>
      <c r="H82770" s="2"/>
      <c r="I82770" s="2"/>
      <c r="J82770" s="1">
        <v>0.30416666666666664</v>
      </c>
      <c r="K82770" s="3"/>
      <c r="L82770" s="2"/>
      <c r="M82770">
        <v>1505</v>
      </c>
      <c r="N82770" t="s">
        <v>2014</v>
      </c>
    </row>
    <row r="82771" spans="1:14" x14ac:dyDescent="0.3">
      <c r="A82771" t="s">
        <v>123456</v>
      </c>
      <c r="B82771" t="s">
        <v>123457</v>
      </c>
      <c r="C82771" t="s">
        <v>119575</v>
      </c>
      <c r="F82771" s="2" t="s">
        <v>149416</v>
      </c>
      <c r="G82771" s="2"/>
      <c r="H82771" s="2"/>
      <c r="I82771" s="2"/>
      <c r="J82771" s="1">
        <v>0.50555555555555554</v>
      </c>
      <c r="K82771" s="3"/>
      <c r="L82771" s="2"/>
      <c r="M82771">
        <v>938</v>
      </c>
      <c r="N82771" t="s">
        <v>9535</v>
      </c>
    </row>
    <row r="82772" spans="1:14" x14ac:dyDescent="0.3">
      <c r="A82772" t="s">
        <v>134329</v>
      </c>
      <c r="B82772" t="s">
        <v>134330</v>
      </c>
      <c r="C82772" t="s">
        <v>134331</v>
      </c>
      <c r="F82772" s="2" t="s">
        <v>151288</v>
      </c>
      <c r="G82772" s="2"/>
      <c r="H82772" s="2"/>
      <c r="I82772" s="2"/>
      <c r="J82772" s="1">
        <v>0.23333333333333334</v>
      </c>
      <c r="K82772" s="3"/>
      <c r="L82772" s="2"/>
      <c r="M82772">
        <v>382</v>
      </c>
      <c r="N82772" t="s">
        <v>84991</v>
      </c>
    </row>
    <row r="82773" spans="1:14" x14ac:dyDescent="0.3">
      <c r="A82773" t="s">
        <v>119270</v>
      </c>
      <c r="B82773" t="s">
        <v>119271</v>
      </c>
      <c r="C82773" t="s">
        <v>119272</v>
      </c>
      <c r="F82773" s="2" t="s">
        <v>148262</v>
      </c>
      <c r="G82773" s="2"/>
      <c r="H82773" s="2"/>
      <c r="I82773" s="2"/>
      <c r="J82773" s="1">
        <v>0.19513888888888889</v>
      </c>
      <c r="K82773" s="3"/>
      <c r="L82773" s="2"/>
      <c r="M82773">
        <v>1172</v>
      </c>
      <c r="N82773" t="s">
        <v>19930</v>
      </c>
    </row>
    <row r="82774" spans="1:14" x14ac:dyDescent="0.3">
      <c r="A82774" t="s">
        <v>123464</v>
      </c>
      <c r="B82774" t="s">
        <v>123465</v>
      </c>
      <c r="C82774" t="s">
        <v>123466</v>
      </c>
      <c r="F82774" s="2" t="s">
        <v>123465</v>
      </c>
      <c r="G82774" s="2"/>
      <c r="H82774" s="2"/>
      <c r="I82774" s="2"/>
      <c r="J82774" s="1">
        <v>6.5277777777777782E-2</v>
      </c>
      <c r="K82774" s="3"/>
      <c r="L82774" s="2"/>
      <c r="M82774">
        <v>151</v>
      </c>
      <c r="N82774" t="s">
        <v>1448</v>
      </c>
    </row>
    <row r="82775" spans="1:14" x14ac:dyDescent="0.3">
      <c r="A82775" t="s">
        <v>131976</v>
      </c>
      <c r="B82775" t="s">
        <v>72882</v>
      </c>
      <c r="C82775" t="s">
        <v>131977</v>
      </c>
      <c r="F82775" s="2" t="s">
        <v>149834</v>
      </c>
      <c r="G82775" s="2"/>
      <c r="H82775" s="2"/>
      <c r="I82775" s="2"/>
      <c r="J82775" s="1">
        <v>0.24722222222222223</v>
      </c>
      <c r="K82775" s="3"/>
      <c r="L82775" s="2"/>
      <c r="M82775">
        <v>535</v>
      </c>
      <c r="N82775" t="s">
        <v>66255</v>
      </c>
    </row>
    <row r="82776" spans="1:14" x14ac:dyDescent="0.3">
      <c r="A82776" t="s">
        <v>131978</v>
      </c>
      <c r="B82776" t="s">
        <v>131979</v>
      </c>
      <c r="C82776" t="s">
        <v>131980</v>
      </c>
      <c r="F82776" s="2" t="s">
        <v>149722</v>
      </c>
      <c r="G82776" s="2"/>
      <c r="H82776" s="2"/>
      <c r="I82776" s="2"/>
      <c r="J82776" s="1">
        <v>0.48402777777777778</v>
      </c>
      <c r="K82776" s="3"/>
      <c r="L82776" s="2"/>
      <c r="M82776">
        <v>602</v>
      </c>
      <c r="N82776" t="s">
        <v>66757</v>
      </c>
    </row>
    <row r="82777" spans="1:14" x14ac:dyDescent="0.3">
      <c r="A82777" t="s">
        <v>131981</v>
      </c>
      <c r="B82777" t="s">
        <v>131982</v>
      </c>
      <c r="C82777" t="s">
        <v>131983</v>
      </c>
      <c r="F82777" s="2" t="s">
        <v>165748</v>
      </c>
      <c r="G82777" s="2"/>
      <c r="H82777" s="2"/>
      <c r="I82777" s="2"/>
      <c r="J82777" s="1">
        <v>0.36527777777777776</v>
      </c>
      <c r="K82777" s="3"/>
      <c r="L82777" s="2"/>
      <c r="M82777">
        <v>434</v>
      </c>
      <c r="N82777" t="s">
        <v>66523</v>
      </c>
    </row>
    <row r="82778" spans="1:14" x14ac:dyDescent="0.3">
      <c r="A82778" t="s">
        <v>131981</v>
      </c>
      <c r="B82778" t="s">
        <v>131982</v>
      </c>
      <c r="C82778" t="s">
        <v>131983</v>
      </c>
      <c r="F82778" s="2" t="s">
        <v>165748</v>
      </c>
      <c r="G82778" s="2"/>
      <c r="H82778" s="2"/>
      <c r="I82778" s="2"/>
      <c r="J82778" s="1">
        <v>0.40902777777777777</v>
      </c>
      <c r="K82778" s="3"/>
      <c r="L82778" s="2"/>
      <c r="M82778">
        <v>736</v>
      </c>
      <c r="N82778" t="s">
        <v>66523</v>
      </c>
    </row>
    <row r="82779" spans="1:14" x14ac:dyDescent="0.3">
      <c r="A82779" t="s">
        <v>123467</v>
      </c>
      <c r="B82779" t="s">
        <v>123468</v>
      </c>
      <c r="C82779" t="s">
        <v>123469</v>
      </c>
      <c r="F82779" s="2" t="s">
        <v>154029</v>
      </c>
      <c r="G82779" s="2"/>
      <c r="H82779" s="2"/>
      <c r="I82779" s="2"/>
      <c r="J82779" s="1">
        <v>0.11736111111111111</v>
      </c>
      <c r="K82779" s="3"/>
      <c r="L82779" s="2"/>
      <c r="M82779">
        <v>873</v>
      </c>
      <c r="N82779" t="s">
        <v>10051</v>
      </c>
    </row>
    <row r="82780" spans="1:14" x14ac:dyDescent="0.3">
      <c r="A82780" t="s">
        <v>123470</v>
      </c>
      <c r="B82780" t="s">
        <v>123471</v>
      </c>
      <c r="C82780" t="s">
        <v>50482</v>
      </c>
      <c r="F82780" s="2" t="s">
        <v>123471</v>
      </c>
      <c r="G82780" s="2"/>
      <c r="H82780" s="2"/>
      <c r="I82780" s="2"/>
      <c r="J82780" s="1">
        <v>0.21180555555555555</v>
      </c>
      <c r="K82780" s="3"/>
      <c r="L82780" s="2"/>
      <c r="M82780">
        <v>601</v>
      </c>
      <c r="N82780" t="s">
        <v>151</v>
      </c>
    </row>
    <row r="82781" spans="1:14" x14ac:dyDescent="0.3">
      <c r="A82781" t="s">
        <v>123472</v>
      </c>
      <c r="B82781" t="s">
        <v>123473</v>
      </c>
      <c r="C82781" t="s">
        <v>123474</v>
      </c>
      <c r="F82781" s="2" t="s">
        <v>150760</v>
      </c>
      <c r="G82781" s="2"/>
      <c r="H82781" s="2"/>
      <c r="I82781" s="2"/>
      <c r="J82781" s="1">
        <v>0.19652777777777777</v>
      </c>
      <c r="K82781" s="3"/>
      <c r="L82781" s="2"/>
      <c r="M82781">
        <v>680</v>
      </c>
      <c r="N82781" t="s">
        <v>304</v>
      </c>
    </row>
    <row r="82782" spans="1:14" x14ac:dyDescent="0.3">
      <c r="A82782" t="s">
        <v>123477</v>
      </c>
      <c r="B82782" t="s">
        <v>123478</v>
      </c>
      <c r="C82782" t="s">
        <v>121254</v>
      </c>
      <c r="F82782" s="2" t="s">
        <v>150760</v>
      </c>
      <c r="G82782" s="2"/>
      <c r="H82782" s="2"/>
      <c r="I82782" s="2"/>
      <c r="J82782" s="1">
        <v>0.30902777777777779</v>
      </c>
      <c r="K82782" s="3"/>
      <c r="L82782" s="2"/>
      <c r="M82782">
        <v>837</v>
      </c>
      <c r="N82782" t="s">
        <v>4433</v>
      </c>
    </row>
    <row r="82783" spans="1:14" x14ac:dyDescent="0.3">
      <c r="A82783" t="s">
        <v>123481</v>
      </c>
      <c r="B82783" t="s">
        <v>123482</v>
      </c>
      <c r="C82783" t="s">
        <v>123483</v>
      </c>
      <c r="F82783" s="2" t="s">
        <v>165749</v>
      </c>
      <c r="G82783" s="2"/>
      <c r="H82783" s="2"/>
      <c r="I82783" s="2"/>
      <c r="J82783" s="1">
        <v>0.2076388888888889</v>
      </c>
      <c r="K82783" s="3"/>
      <c r="L82783" s="2"/>
      <c r="M82783">
        <v>430</v>
      </c>
      <c r="N82783" t="s">
        <v>9571</v>
      </c>
    </row>
    <row r="82784" spans="1:14" x14ac:dyDescent="0.3">
      <c r="A82784" t="s">
        <v>123488</v>
      </c>
      <c r="B82784" t="s">
        <v>123489</v>
      </c>
      <c r="C82784" t="s">
        <v>123490</v>
      </c>
      <c r="F82784" s="2" t="s">
        <v>165750</v>
      </c>
      <c r="G82784" s="2"/>
      <c r="H82784" s="2"/>
      <c r="I82784" s="2"/>
      <c r="J82784" s="1">
        <v>0.59236111111111112</v>
      </c>
      <c r="K82784" s="3"/>
      <c r="L82784" s="2"/>
      <c r="M82784">
        <v>694</v>
      </c>
      <c r="N82784" t="s">
        <v>50483</v>
      </c>
    </row>
    <row r="82785" spans="1:14" x14ac:dyDescent="0.3">
      <c r="A82785" t="s">
        <v>123491</v>
      </c>
      <c r="B82785" t="s">
        <v>66861</v>
      </c>
      <c r="C82785" t="s">
        <v>123492</v>
      </c>
      <c r="F82785" s="2" t="s">
        <v>153531</v>
      </c>
      <c r="G82785" s="2"/>
      <c r="H82785" s="2"/>
      <c r="I82785" s="2"/>
      <c r="J82785" s="1">
        <v>0.58958333333333335</v>
      </c>
      <c r="K82785" s="3"/>
      <c r="L82785" s="2"/>
      <c r="M82785">
        <v>759</v>
      </c>
      <c r="N82785" t="s">
        <v>9576</v>
      </c>
    </row>
    <row r="82786" spans="1:14" x14ac:dyDescent="0.3">
      <c r="A82786" t="s">
        <v>123493</v>
      </c>
      <c r="B82786" t="s">
        <v>123494</v>
      </c>
      <c r="C82786" t="s">
        <v>123495</v>
      </c>
      <c r="F82786" s="2" t="s">
        <v>156996</v>
      </c>
      <c r="G82786" s="2"/>
      <c r="H82786" s="2"/>
      <c r="I82786" s="2"/>
      <c r="J82786" s="1">
        <v>0.27916666666666667</v>
      </c>
      <c r="K82786" s="3"/>
      <c r="L82786" s="2"/>
      <c r="M82786">
        <v>601</v>
      </c>
      <c r="N82786" t="s">
        <v>25476</v>
      </c>
    </row>
    <row r="82787" spans="1:14" x14ac:dyDescent="0.3">
      <c r="A82787" t="s">
        <v>123496</v>
      </c>
      <c r="B82787" t="s">
        <v>123494</v>
      </c>
      <c r="C82787" t="s">
        <v>123495</v>
      </c>
      <c r="F82787" s="2" t="s">
        <v>156998</v>
      </c>
      <c r="G82787" s="2"/>
      <c r="H82787" s="2"/>
      <c r="I82787" s="2"/>
      <c r="J82787" s="1">
        <v>0.30138888888888887</v>
      </c>
      <c r="K82787" s="3"/>
      <c r="L82787" s="2"/>
      <c r="M82787">
        <v>601</v>
      </c>
      <c r="N82787" t="s">
        <v>33450</v>
      </c>
    </row>
    <row r="82788" spans="1:14" x14ac:dyDescent="0.3">
      <c r="A82788" t="s">
        <v>123497</v>
      </c>
      <c r="B82788" t="s">
        <v>123471</v>
      </c>
      <c r="C82788" t="s">
        <v>50482</v>
      </c>
      <c r="F82788" s="2" t="s">
        <v>123471</v>
      </c>
      <c r="G82788" s="2"/>
      <c r="H82788" s="2"/>
      <c r="I82788" s="2"/>
      <c r="J82788" s="1">
        <v>0.16250000000000001</v>
      </c>
      <c r="K82788" s="3"/>
      <c r="L82788" s="2"/>
      <c r="M82788">
        <v>99</v>
      </c>
      <c r="N82788" t="s">
        <v>7306</v>
      </c>
    </row>
    <row r="82789" spans="1:14" x14ac:dyDescent="0.3">
      <c r="A82789" t="s">
        <v>71850</v>
      </c>
      <c r="B82789" t="s">
        <v>123498</v>
      </c>
      <c r="C82789" t="s">
        <v>123499</v>
      </c>
      <c r="F82789" s="2" t="s">
        <v>148185</v>
      </c>
      <c r="G82789" s="2"/>
      <c r="H82789" s="2"/>
      <c r="I82789" s="2"/>
      <c r="J82789" s="1">
        <v>0.55069444444444449</v>
      </c>
      <c r="K82789" s="3"/>
      <c r="L82789" s="2"/>
      <c r="M82789">
        <v>1340</v>
      </c>
      <c r="N82789" t="s">
        <v>276</v>
      </c>
    </row>
    <row r="82790" spans="1:14" x14ac:dyDescent="0.3">
      <c r="A82790" t="s">
        <v>119898</v>
      </c>
      <c r="B82790" t="s">
        <v>119899</v>
      </c>
      <c r="C82790" t="s">
        <v>35676</v>
      </c>
      <c r="F82790" s="2" t="s">
        <v>148185</v>
      </c>
      <c r="G82790" s="2"/>
      <c r="H82790" s="2"/>
      <c r="I82790" s="2"/>
      <c r="J82790" s="1">
        <v>0.52361111111111114</v>
      </c>
      <c r="K82790" s="3"/>
      <c r="L82790" s="2"/>
      <c r="M82790">
        <v>585</v>
      </c>
      <c r="N82790" t="s">
        <v>16529</v>
      </c>
    </row>
    <row r="82791" spans="1:14" x14ac:dyDescent="0.3">
      <c r="A82791" t="s">
        <v>123503</v>
      </c>
      <c r="B82791" t="s">
        <v>123498</v>
      </c>
      <c r="C82791" t="s">
        <v>123499</v>
      </c>
      <c r="F82791" s="2" t="s">
        <v>148185</v>
      </c>
      <c r="G82791" s="2"/>
      <c r="H82791" s="2"/>
      <c r="I82791" s="2"/>
      <c r="J82791" s="1">
        <v>0.67708333333333337</v>
      </c>
      <c r="K82791" s="3"/>
      <c r="L82791" s="2"/>
      <c r="M82791">
        <v>1340</v>
      </c>
      <c r="N82791" t="s">
        <v>52</v>
      </c>
    </row>
    <row r="82792" spans="1:14" x14ac:dyDescent="0.3">
      <c r="A82792" t="s">
        <v>120127</v>
      </c>
      <c r="B82792" t="s">
        <v>120128</v>
      </c>
      <c r="C82792" t="s">
        <v>120129</v>
      </c>
      <c r="F82792" s="2" t="s">
        <v>150589</v>
      </c>
      <c r="G82792" s="2"/>
      <c r="H82792" s="2"/>
      <c r="I82792" s="2"/>
      <c r="J82792" s="1">
        <v>0.94930555555555551</v>
      </c>
      <c r="K82792" s="3"/>
      <c r="L82792" s="2"/>
      <c r="M82792">
        <v>1003</v>
      </c>
      <c r="N82792" t="s">
        <v>612</v>
      </c>
    </row>
    <row r="82793" spans="1:14" x14ac:dyDescent="0.3">
      <c r="A82793" t="s">
        <v>120130</v>
      </c>
      <c r="B82793" t="s">
        <v>120131</v>
      </c>
      <c r="C82793" t="s">
        <v>120132</v>
      </c>
      <c r="F82793" s="2" t="s">
        <v>120132</v>
      </c>
      <c r="G82793" s="2"/>
      <c r="H82793" s="2"/>
      <c r="I82793" s="2"/>
      <c r="J82793" s="1">
        <v>1.4624999999999999</v>
      </c>
      <c r="K82793" s="3"/>
      <c r="L82793" s="2"/>
      <c r="M82793">
        <v>1003</v>
      </c>
      <c r="N82793" t="s">
        <v>8369</v>
      </c>
    </row>
    <row r="82794" spans="1:14" x14ac:dyDescent="0.3">
      <c r="A82794" t="s">
        <v>119273</v>
      </c>
      <c r="B82794" t="s">
        <v>119274</v>
      </c>
      <c r="C82794" t="s">
        <v>119275</v>
      </c>
      <c r="F82794" s="2" t="s">
        <v>150739</v>
      </c>
      <c r="G82794" s="2"/>
      <c r="H82794" s="2"/>
      <c r="I82794" s="2"/>
      <c r="J82794" s="1">
        <v>0.45</v>
      </c>
      <c r="K82794" s="3"/>
      <c r="L82794" s="2"/>
      <c r="M82794">
        <v>1172</v>
      </c>
      <c r="N82794" t="s">
        <v>19</v>
      </c>
    </row>
    <row r="82795" spans="1:14" x14ac:dyDescent="0.3">
      <c r="A82795" t="s">
        <v>119276</v>
      </c>
      <c r="B82795" t="s">
        <v>119277</v>
      </c>
      <c r="C82795" t="s">
        <v>119278</v>
      </c>
      <c r="F82795" s="2" t="s">
        <v>147899</v>
      </c>
      <c r="G82795" s="2"/>
      <c r="H82795" s="2"/>
      <c r="I82795" s="2"/>
      <c r="J82795" s="1">
        <v>0.30138888888888887</v>
      </c>
      <c r="K82795" s="3"/>
      <c r="L82795" s="2"/>
      <c r="M82795">
        <v>1172</v>
      </c>
      <c r="N82795" t="s">
        <v>19</v>
      </c>
    </row>
    <row r="82796" spans="1:14" x14ac:dyDescent="0.3">
      <c r="A82796" t="s">
        <v>123504</v>
      </c>
      <c r="B82796" t="s">
        <v>123505</v>
      </c>
      <c r="C82796" t="s">
        <v>123506</v>
      </c>
      <c r="F82796" s="2" t="s">
        <v>153837</v>
      </c>
      <c r="G82796" s="2"/>
      <c r="H82796" s="2"/>
      <c r="I82796" s="2"/>
      <c r="J82796" s="1">
        <v>0.83680555555555558</v>
      </c>
      <c r="K82796" s="3"/>
      <c r="L82796" s="2"/>
      <c r="M82796">
        <v>2010</v>
      </c>
      <c r="N82796" t="s">
        <v>19</v>
      </c>
    </row>
    <row r="82797" spans="1:14" x14ac:dyDescent="0.3">
      <c r="A82797" t="s">
        <v>123507</v>
      </c>
      <c r="B82797" t="s">
        <v>123508</v>
      </c>
      <c r="C82797" t="s">
        <v>44038</v>
      </c>
      <c r="F82797" s="2" t="s">
        <v>149699</v>
      </c>
      <c r="G82797" s="2"/>
      <c r="H82797" s="2"/>
      <c r="I82797" s="2"/>
      <c r="J82797" s="1">
        <v>1.0083333333333333</v>
      </c>
      <c r="K82797" s="3"/>
      <c r="L82797" s="2"/>
      <c r="M82797">
        <v>1407</v>
      </c>
      <c r="N82797" t="s">
        <v>486</v>
      </c>
    </row>
    <row r="82798" spans="1:14" x14ac:dyDescent="0.3">
      <c r="A82798" t="s">
        <v>106993</v>
      </c>
      <c r="B82798" t="s">
        <v>120198</v>
      </c>
      <c r="C82798" t="s">
        <v>123509</v>
      </c>
      <c r="F82798" s="2" t="s">
        <v>149162</v>
      </c>
      <c r="G82798" s="2"/>
      <c r="H82798" s="2"/>
      <c r="I82798" s="2"/>
      <c r="J82798" s="1">
        <v>0.48402777777777778</v>
      </c>
      <c r="K82798" s="3"/>
      <c r="L82798" s="2"/>
      <c r="M82798">
        <v>1675</v>
      </c>
      <c r="N82798" t="s">
        <v>218</v>
      </c>
    </row>
    <row r="82799" spans="1:14" x14ac:dyDescent="0.3">
      <c r="A82799" t="s">
        <v>123510</v>
      </c>
      <c r="B82799" t="s">
        <v>123511</v>
      </c>
      <c r="C82799" t="s">
        <v>123512</v>
      </c>
      <c r="F82799" s="2" t="s">
        <v>149043</v>
      </c>
      <c r="G82799" s="2"/>
      <c r="H82799" s="2"/>
      <c r="I82799" s="2"/>
      <c r="J82799" s="1">
        <v>1.1416666666666666</v>
      </c>
      <c r="K82799" s="3"/>
      <c r="L82799" s="2"/>
      <c r="M82799">
        <v>1138</v>
      </c>
      <c r="N82799" t="s">
        <v>22364</v>
      </c>
    </row>
    <row r="82800" spans="1:14" x14ac:dyDescent="0.3">
      <c r="A82800" t="s">
        <v>123513</v>
      </c>
      <c r="B82800" t="s">
        <v>120198</v>
      </c>
      <c r="C82800" t="s">
        <v>123509</v>
      </c>
      <c r="F82800" s="2" t="s">
        <v>149162</v>
      </c>
      <c r="G82800" s="2"/>
      <c r="H82800" s="2"/>
      <c r="I82800" s="2"/>
      <c r="J82800" s="1">
        <v>0.49444444444444446</v>
      </c>
      <c r="K82800" s="3"/>
      <c r="L82800" s="2"/>
      <c r="M82800">
        <v>1675</v>
      </c>
      <c r="N82800" t="s">
        <v>612</v>
      </c>
    </row>
    <row r="82801" spans="1:14" x14ac:dyDescent="0.3">
      <c r="A82801" t="s">
        <v>120133</v>
      </c>
      <c r="B82801" t="s">
        <v>120134</v>
      </c>
      <c r="C82801" t="s">
        <v>120135</v>
      </c>
      <c r="F82801" s="2" t="s">
        <v>148264</v>
      </c>
      <c r="G82801" s="2"/>
      <c r="H82801" s="2"/>
      <c r="I82801" s="2"/>
      <c r="J82801" s="1">
        <v>0.89722222222222225</v>
      </c>
      <c r="K82801" s="3"/>
      <c r="L82801" s="2"/>
      <c r="M82801">
        <v>1003</v>
      </c>
      <c r="N82801" t="s">
        <v>473</v>
      </c>
    </row>
    <row r="82802" spans="1:14" x14ac:dyDescent="0.3">
      <c r="A82802" t="s">
        <v>123514</v>
      </c>
      <c r="B82802" t="s">
        <v>123515</v>
      </c>
      <c r="C82802" t="s">
        <v>123516</v>
      </c>
      <c r="F82802" s="2" t="s">
        <v>147796</v>
      </c>
      <c r="G82802" s="2"/>
      <c r="H82802" s="2"/>
      <c r="I82802" s="2"/>
      <c r="J82802" s="1">
        <v>0.75972222222222219</v>
      </c>
      <c r="K82802" s="3"/>
      <c r="L82802" s="2"/>
      <c r="M82802">
        <v>1507</v>
      </c>
      <c r="N82802" t="s">
        <v>724</v>
      </c>
    </row>
    <row r="82803" spans="1:14" x14ac:dyDescent="0.3">
      <c r="A82803" t="s">
        <v>119279</v>
      </c>
      <c r="B82803" t="s">
        <v>119280</v>
      </c>
      <c r="C82803" t="s">
        <v>18166</v>
      </c>
      <c r="F82803" s="2" t="s">
        <v>148277</v>
      </c>
      <c r="G82803" s="2"/>
      <c r="H82803" s="2"/>
      <c r="I82803" s="2"/>
      <c r="J82803" s="1">
        <v>0.49444444444444446</v>
      </c>
      <c r="K82803" s="3"/>
      <c r="L82803" s="2"/>
      <c r="M82803">
        <v>1172</v>
      </c>
      <c r="N82803" t="s">
        <v>99</v>
      </c>
    </row>
    <row r="82804" spans="1:14" x14ac:dyDescent="0.3">
      <c r="A82804" t="s">
        <v>134332</v>
      </c>
      <c r="B82804" t="s">
        <v>88020</v>
      </c>
      <c r="C82804" t="s">
        <v>134333</v>
      </c>
      <c r="F82804" s="2" t="s">
        <v>151516</v>
      </c>
      <c r="G82804" s="2"/>
      <c r="H82804" s="2"/>
      <c r="I82804" s="2"/>
      <c r="J82804" s="1">
        <v>0.82361111111111107</v>
      </c>
      <c r="K82804" s="3"/>
      <c r="L82804" s="2"/>
      <c r="M82804">
        <v>382</v>
      </c>
      <c r="N82804" t="s">
        <v>85010</v>
      </c>
    </row>
    <row r="82805" spans="1:14" x14ac:dyDescent="0.3">
      <c r="A82805" t="s">
        <v>134334</v>
      </c>
      <c r="B82805" t="s">
        <v>32151</v>
      </c>
      <c r="C82805" t="s">
        <v>134335</v>
      </c>
      <c r="F82805" s="2" t="s">
        <v>165751</v>
      </c>
      <c r="G82805" s="2"/>
      <c r="H82805" s="2"/>
      <c r="I82805" s="2"/>
      <c r="J82805" s="1">
        <v>0.56180555555555556</v>
      </c>
      <c r="K82805" s="3"/>
      <c r="L82805" s="2"/>
      <c r="M82805">
        <v>881</v>
      </c>
      <c r="N82805" t="s">
        <v>83634</v>
      </c>
    </row>
    <row r="82806" spans="1:14" x14ac:dyDescent="0.3">
      <c r="A82806" t="s">
        <v>135491</v>
      </c>
      <c r="B82806" t="s">
        <v>32151</v>
      </c>
      <c r="C82806" t="s">
        <v>135492</v>
      </c>
      <c r="F82806" s="2" t="s">
        <v>165752</v>
      </c>
      <c r="G82806" s="2"/>
      <c r="H82806" s="2"/>
      <c r="I82806" s="2"/>
      <c r="J82806" s="1">
        <v>0.53888888888888886</v>
      </c>
      <c r="K82806" s="3"/>
      <c r="L82806" s="2"/>
      <c r="M82806">
        <v>669</v>
      </c>
      <c r="N82806" t="s">
        <v>97281</v>
      </c>
    </row>
    <row r="82807" spans="1:14" x14ac:dyDescent="0.3">
      <c r="A82807" t="s">
        <v>133722</v>
      </c>
      <c r="B82807" t="s">
        <v>44038</v>
      </c>
      <c r="C82807" t="s">
        <v>133723</v>
      </c>
      <c r="F82807" s="2" t="s">
        <v>154842</v>
      </c>
      <c r="G82807" s="2"/>
      <c r="H82807" s="2"/>
      <c r="I82807" s="2"/>
      <c r="J82807" s="1">
        <v>0.4909722222222222</v>
      </c>
      <c r="K82807" s="3"/>
      <c r="L82807" s="2"/>
      <c r="M82807">
        <v>537</v>
      </c>
      <c r="N82807" t="s">
        <v>80342</v>
      </c>
    </row>
    <row r="82808" spans="1:14" x14ac:dyDescent="0.3">
      <c r="A82808" t="s">
        <v>123518</v>
      </c>
      <c r="B82808" t="s">
        <v>84427</v>
      </c>
      <c r="C82808" t="s">
        <v>123519</v>
      </c>
      <c r="F82808" s="2" t="s">
        <v>150847</v>
      </c>
      <c r="G82808" s="2"/>
      <c r="H82808" s="2"/>
      <c r="I82808" s="2"/>
      <c r="J82808" s="1">
        <v>0.49513888888888891</v>
      </c>
      <c r="K82808" s="3"/>
      <c r="L82808" s="2"/>
      <c r="M82808">
        <v>1406</v>
      </c>
      <c r="N82808" t="s">
        <v>12139</v>
      </c>
    </row>
    <row r="82809" spans="1:14" x14ac:dyDescent="0.3">
      <c r="A82809" t="s">
        <v>123520</v>
      </c>
      <c r="B82809" t="s">
        <v>123521</v>
      </c>
      <c r="C82809" t="s">
        <v>123522</v>
      </c>
      <c r="F82809" s="2" t="s">
        <v>149378</v>
      </c>
      <c r="G82809" s="2"/>
      <c r="H82809" s="2"/>
      <c r="I82809" s="2"/>
      <c r="J82809" s="1">
        <v>1.0062500000000001</v>
      </c>
      <c r="K82809" s="3"/>
      <c r="L82809" s="2"/>
      <c r="M82809">
        <v>2010</v>
      </c>
      <c r="N82809" t="s">
        <v>486</v>
      </c>
    </row>
    <row r="82810" spans="1:14" x14ac:dyDescent="0.3">
      <c r="A82810" t="s">
        <v>123523</v>
      </c>
      <c r="B82810" t="s">
        <v>38091</v>
      </c>
      <c r="C82810" t="s">
        <v>123524</v>
      </c>
      <c r="F82810" s="2" t="s">
        <v>38507</v>
      </c>
      <c r="G82810" s="2"/>
      <c r="H82810" s="2"/>
      <c r="I82810" s="2"/>
      <c r="J82810" s="1">
        <v>0.51111111111111107</v>
      </c>
      <c r="K82810" s="3"/>
      <c r="L82810" s="2"/>
      <c r="M82810">
        <v>1054</v>
      </c>
      <c r="N82810" t="s">
        <v>2079</v>
      </c>
    </row>
    <row r="82811" spans="1:14" x14ac:dyDescent="0.3">
      <c r="A82811" t="s">
        <v>133724</v>
      </c>
      <c r="B82811" t="s">
        <v>32356</v>
      </c>
      <c r="C82811" t="s">
        <v>133725</v>
      </c>
      <c r="F82811" s="2" t="s">
        <v>154831</v>
      </c>
      <c r="G82811" s="2"/>
      <c r="H82811" s="2"/>
      <c r="I82811" s="2"/>
      <c r="J82811" s="1">
        <v>0.30138888888888887</v>
      </c>
      <c r="K82811" s="3"/>
      <c r="L82811" s="2"/>
      <c r="M82811">
        <v>614</v>
      </c>
      <c r="N82811" t="s">
        <v>78192</v>
      </c>
    </row>
    <row r="82812" spans="1:14" x14ac:dyDescent="0.3">
      <c r="A82812" t="s">
        <v>133726</v>
      </c>
      <c r="B82812" t="s">
        <v>27164</v>
      </c>
      <c r="C82812" t="s">
        <v>133727</v>
      </c>
      <c r="F82812" s="2" t="s">
        <v>154810</v>
      </c>
      <c r="G82812" s="2"/>
      <c r="H82812" s="2"/>
      <c r="I82812" s="2"/>
      <c r="J82812" s="1">
        <v>0.50347222222222221</v>
      </c>
      <c r="K82812" s="3"/>
      <c r="L82812" s="2"/>
      <c r="M82812">
        <v>537</v>
      </c>
      <c r="N82812" t="s">
        <v>78156</v>
      </c>
    </row>
    <row r="82813" spans="1:14" x14ac:dyDescent="0.3">
      <c r="A82813" t="s">
        <v>134336</v>
      </c>
      <c r="B82813" t="s">
        <v>32151</v>
      </c>
      <c r="C82813" t="s">
        <v>134337</v>
      </c>
      <c r="F82813" s="2" t="s">
        <v>156323</v>
      </c>
      <c r="G82813" s="2"/>
      <c r="H82813" s="2"/>
      <c r="I82813" s="2"/>
      <c r="J82813" s="1">
        <v>0.94513888888888886</v>
      </c>
      <c r="K82813" s="3"/>
      <c r="L82813" s="2"/>
      <c r="M82813">
        <v>767</v>
      </c>
      <c r="N82813" t="s">
        <v>84100</v>
      </c>
    </row>
    <row r="82814" spans="1:14" x14ac:dyDescent="0.3">
      <c r="A82814" t="s">
        <v>133730</v>
      </c>
      <c r="B82814" t="s">
        <v>82369</v>
      </c>
      <c r="C82814" t="s">
        <v>133731</v>
      </c>
      <c r="F82814" s="2" t="s">
        <v>155607</v>
      </c>
      <c r="G82814" s="2"/>
      <c r="H82814" s="2"/>
      <c r="I82814" s="2"/>
      <c r="J82814" s="1">
        <v>8.0555555555555561E-2</v>
      </c>
      <c r="K82814" s="3"/>
      <c r="L82814" s="2"/>
      <c r="M82814">
        <v>384</v>
      </c>
      <c r="N82814" t="s">
        <v>78156</v>
      </c>
    </row>
    <row r="82815" spans="1:14" x14ac:dyDescent="0.3">
      <c r="A82815" t="s">
        <v>131986</v>
      </c>
      <c r="B82815" t="s">
        <v>107920</v>
      </c>
      <c r="C82815" t="s">
        <v>131987</v>
      </c>
      <c r="F82815" s="2" t="s">
        <v>151152</v>
      </c>
      <c r="G82815" s="2"/>
      <c r="H82815" s="2"/>
      <c r="I82815" s="2"/>
      <c r="J82815" s="1">
        <v>0.61944444444444446</v>
      </c>
      <c r="K82815" s="3"/>
      <c r="L82815" s="2"/>
      <c r="M82815">
        <v>871</v>
      </c>
      <c r="N82815" t="s">
        <v>72729</v>
      </c>
    </row>
    <row r="82816" spans="1:14" x14ac:dyDescent="0.3">
      <c r="A82816" t="s">
        <v>11261</v>
      </c>
      <c r="B82816" t="s">
        <v>119281</v>
      </c>
      <c r="C82816" t="s">
        <v>14367</v>
      </c>
      <c r="F82816" s="2" t="s">
        <v>160963</v>
      </c>
      <c r="G82816" s="2"/>
      <c r="H82816" s="2"/>
      <c r="I82816" s="2"/>
      <c r="J82816" s="1">
        <v>0.48194444444444445</v>
      </c>
      <c r="K82816" s="3"/>
      <c r="L82816" s="2"/>
      <c r="M82816">
        <v>1172</v>
      </c>
      <c r="N82816" t="s">
        <v>701</v>
      </c>
    </row>
    <row r="82817" spans="1:14" x14ac:dyDescent="0.3">
      <c r="A82817" t="s">
        <v>123525</v>
      </c>
      <c r="B82817" t="s">
        <v>123526</v>
      </c>
      <c r="C82817" t="s">
        <v>123527</v>
      </c>
      <c r="F82817" s="2" t="s">
        <v>165753</v>
      </c>
      <c r="G82817" s="2"/>
      <c r="H82817" s="2"/>
      <c r="I82817" s="2"/>
      <c r="J82817" s="1">
        <v>0.62083333333333335</v>
      </c>
      <c r="K82817" s="3"/>
      <c r="L82817" s="2"/>
      <c r="M82817">
        <v>1340</v>
      </c>
      <c r="N82817" t="s">
        <v>1604</v>
      </c>
    </row>
    <row r="82818" spans="1:14" x14ac:dyDescent="0.3">
      <c r="A82818" t="s">
        <v>123528</v>
      </c>
      <c r="B82818" t="s">
        <v>48918</v>
      </c>
      <c r="C82818" t="s">
        <v>123529</v>
      </c>
      <c r="F82818" s="2" t="s">
        <v>148524</v>
      </c>
      <c r="G82818" s="2"/>
      <c r="H82818" s="2"/>
      <c r="I82818" s="2"/>
      <c r="J82818" s="1">
        <v>0.68888888888888888</v>
      </c>
      <c r="K82818" s="3"/>
      <c r="L82818" s="2"/>
      <c r="M82818">
        <v>1340</v>
      </c>
      <c r="N82818" t="s">
        <v>1604</v>
      </c>
    </row>
    <row r="82819" spans="1:14" x14ac:dyDescent="0.3">
      <c r="A82819" t="s">
        <v>104231</v>
      </c>
      <c r="B82819" t="s">
        <v>123515</v>
      </c>
      <c r="C82819" t="s">
        <v>123516</v>
      </c>
      <c r="F82819" s="2" t="s">
        <v>147796</v>
      </c>
      <c r="G82819" s="2"/>
      <c r="H82819" s="2"/>
      <c r="I82819" s="2"/>
      <c r="J82819" s="1">
        <v>0.74861111111111112</v>
      </c>
      <c r="K82819" s="3"/>
      <c r="L82819" s="2"/>
      <c r="M82819">
        <v>1340</v>
      </c>
      <c r="N82819" t="s">
        <v>1486</v>
      </c>
    </row>
    <row r="82820" spans="1:14" x14ac:dyDescent="0.3">
      <c r="A82820" t="s">
        <v>123530</v>
      </c>
      <c r="B82820" t="s">
        <v>123531</v>
      </c>
      <c r="C82820" t="s">
        <v>119277</v>
      </c>
      <c r="F82820" s="2" t="s">
        <v>149162</v>
      </c>
      <c r="G82820" s="2"/>
      <c r="H82820" s="2"/>
      <c r="I82820" s="2"/>
      <c r="J82820" s="1">
        <v>0.52083333333333337</v>
      </c>
      <c r="K82820" s="3"/>
      <c r="L82820" s="2"/>
      <c r="M82820">
        <v>1340</v>
      </c>
      <c r="N82820" t="s">
        <v>35</v>
      </c>
    </row>
    <row r="82821" spans="1:14" x14ac:dyDescent="0.3">
      <c r="A82821" t="s">
        <v>123532</v>
      </c>
      <c r="B82821" t="s">
        <v>123533</v>
      </c>
      <c r="C82821" t="s">
        <v>123534</v>
      </c>
      <c r="F82821" s="2" t="s">
        <v>160445</v>
      </c>
      <c r="G82821" s="2"/>
      <c r="H82821" s="2"/>
      <c r="I82821" s="2"/>
      <c r="J82821" s="1">
        <v>0.4548611111111111</v>
      </c>
      <c r="K82821" s="3"/>
      <c r="L82821" s="2"/>
      <c r="M82821">
        <v>1507</v>
      </c>
      <c r="N82821" t="s">
        <v>35</v>
      </c>
    </row>
    <row r="82822" spans="1:14" x14ac:dyDescent="0.3">
      <c r="A82822" t="s">
        <v>123535</v>
      </c>
      <c r="B82822" t="s">
        <v>48918</v>
      </c>
      <c r="C82822" t="s">
        <v>123529</v>
      </c>
      <c r="F82822" s="2" t="s">
        <v>148524</v>
      </c>
      <c r="G82822" s="2"/>
      <c r="H82822" s="2"/>
      <c r="I82822" s="2"/>
      <c r="J82822" s="1">
        <v>0.54861111111111116</v>
      </c>
      <c r="K82822" s="3"/>
      <c r="L82822" s="2"/>
      <c r="M82822">
        <v>1340</v>
      </c>
      <c r="N82822" t="s">
        <v>714</v>
      </c>
    </row>
    <row r="82823" spans="1:14" x14ac:dyDescent="0.3">
      <c r="A82823" t="s">
        <v>119282</v>
      </c>
      <c r="B82823" t="s">
        <v>119283</v>
      </c>
      <c r="C82823" t="s">
        <v>119284</v>
      </c>
      <c r="F82823" s="2" t="s">
        <v>148378</v>
      </c>
      <c r="G82823" s="2"/>
      <c r="H82823" s="2"/>
      <c r="I82823" s="2"/>
      <c r="J82823" s="1">
        <v>1.83125</v>
      </c>
      <c r="K82823" s="3"/>
      <c r="L82823" s="2"/>
      <c r="M82823">
        <v>1172</v>
      </c>
      <c r="N82823" t="s">
        <v>595</v>
      </c>
    </row>
    <row r="82824" spans="1:14" x14ac:dyDescent="0.3">
      <c r="A82824" t="s">
        <v>119285</v>
      </c>
      <c r="B82824" t="s">
        <v>119281</v>
      </c>
      <c r="C82824" t="s">
        <v>14367</v>
      </c>
      <c r="F82824" s="2" t="s">
        <v>160963</v>
      </c>
      <c r="G82824" s="2"/>
      <c r="H82824" s="2"/>
      <c r="I82824" s="2"/>
      <c r="J82824" s="1">
        <v>0.50694444444444442</v>
      </c>
      <c r="K82824" s="3"/>
      <c r="L82824" s="2"/>
      <c r="M82824">
        <v>1172</v>
      </c>
      <c r="N82824" t="s">
        <v>394</v>
      </c>
    </row>
    <row r="82825" spans="1:14" x14ac:dyDescent="0.3">
      <c r="A82825" t="s">
        <v>123536</v>
      </c>
      <c r="B82825" t="s">
        <v>123537</v>
      </c>
      <c r="C82825" t="s">
        <v>123538</v>
      </c>
      <c r="F82825" s="2" t="s">
        <v>147895</v>
      </c>
      <c r="G82825" s="2"/>
      <c r="H82825" s="2"/>
      <c r="I82825" s="2"/>
      <c r="J82825" s="1">
        <v>0.4513888888888889</v>
      </c>
      <c r="K82825" s="3"/>
      <c r="L82825" s="2"/>
      <c r="M82825">
        <v>181</v>
      </c>
      <c r="N82825" t="s">
        <v>51227</v>
      </c>
    </row>
    <row r="82826" spans="1:14" x14ac:dyDescent="0.3">
      <c r="A82826" t="s">
        <v>133732</v>
      </c>
      <c r="B82826" t="s">
        <v>27164</v>
      </c>
      <c r="C82826" t="s">
        <v>133727</v>
      </c>
      <c r="F82826" s="2" t="s">
        <v>154841</v>
      </c>
      <c r="G82826" s="2"/>
      <c r="H82826" s="2"/>
      <c r="I82826" s="2"/>
      <c r="J82826" s="1">
        <v>0.57361111111111107</v>
      </c>
      <c r="K82826" s="3"/>
      <c r="L82826" s="2"/>
      <c r="M82826">
        <v>537</v>
      </c>
      <c r="N82826" t="s">
        <v>78373</v>
      </c>
    </row>
    <row r="82827" spans="1:14" x14ac:dyDescent="0.3">
      <c r="A82827" t="s">
        <v>135493</v>
      </c>
      <c r="B82827" t="s">
        <v>7299</v>
      </c>
      <c r="C82827" t="s">
        <v>135494</v>
      </c>
      <c r="F82827" s="2" t="s">
        <v>149902</v>
      </c>
      <c r="G82827" s="2"/>
      <c r="H82827" s="2"/>
      <c r="I82827" s="2"/>
      <c r="J82827" s="1">
        <v>0.26111111111111113</v>
      </c>
      <c r="K82827" s="3"/>
      <c r="L82827" s="2"/>
      <c r="M82827">
        <v>300</v>
      </c>
      <c r="N82827" t="s">
        <v>97576</v>
      </c>
    </row>
    <row r="82828" spans="1:14" x14ac:dyDescent="0.3">
      <c r="A82828" t="s">
        <v>133733</v>
      </c>
      <c r="B82828" t="s">
        <v>78166</v>
      </c>
      <c r="C82828" t="s">
        <v>133734</v>
      </c>
      <c r="F82828" s="2" t="s">
        <v>154815</v>
      </c>
      <c r="G82828" s="2"/>
      <c r="H82828" s="2"/>
      <c r="I82828" s="2"/>
      <c r="J82828" s="1">
        <v>0.31319444444444444</v>
      </c>
      <c r="K82828" s="3"/>
      <c r="L82828" s="2"/>
      <c r="M82828">
        <v>38</v>
      </c>
      <c r="N82828" t="s">
        <v>78143</v>
      </c>
    </row>
    <row r="82829" spans="1:14" x14ac:dyDescent="0.3">
      <c r="A82829" t="s">
        <v>133735</v>
      </c>
      <c r="B82829" t="s">
        <v>133736</v>
      </c>
      <c r="C82829" t="s">
        <v>133737</v>
      </c>
      <c r="F82829" s="2" t="s">
        <v>158433</v>
      </c>
      <c r="G82829" s="2"/>
      <c r="H82829" s="2"/>
      <c r="I82829" s="2"/>
      <c r="J82829" s="1">
        <v>0.44791666666666669</v>
      </c>
      <c r="K82829" s="3"/>
      <c r="L82829" s="2"/>
      <c r="M82829">
        <v>575</v>
      </c>
      <c r="N82829" t="s">
        <v>78338</v>
      </c>
    </row>
    <row r="82830" spans="1:14" x14ac:dyDescent="0.3">
      <c r="A82830" t="s">
        <v>135495</v>
      </c>
      <c r="B82830" t="s">
        <v>135496</v>
      </c>
      <c r="C82830" t="s">
        <v>135497</v>
      </c>
      <c r="F82830" s="2" t="s">
        <v>165754</v>
      </c>
      <c r="G82830" s="2"/>
      <c r="H82830" s="2"/>
      <c r="I82830" s="2"/>
      <c r="J82830" s="1">
        <v>0.50555555555555554</v>
      </c>
      <c r="K82830" s="3"/>
      <c r="L82830" s="2"/>
      <c r="M82830">
        <v>300</v>
      </c>
      <c r="N82830" t="s">
        <v>97984</v>
      </c>
    </row>
    <row r="82831" spans="1:14" x14ac:dyDescent="0.3">
      <c r="A82831" t="s">
        <v>119286</v>
      </c>
      <c r="B82831" t="s">
        <v>119277</v>
      </c>
      <c r="C82831" t="s">
        <v>119287</v>
      </c>
      <c r="F82831" s="2" t="s">
        <v>148298</v>
      </c>
      <c r="G82831" s="2"/>
      <c r="H82831" s="2"/>
      <c r="I82831" s="2"/>
      <c r="J82831" s="1">
        <v>0.33680555555555558</v>
      </c>
      <c r="K82831" s="3"/>
      <c r="L82831" s="2"/>
      <c r="M82831">
        <v>1172</v>
      </c>
      <c r="N82831" t="s">
        <v>660</v>
      </c>
    </row>
    <row r="82832" spans="1:14" x14ac:dyDescent="0.3">
      <c r="A82832" t="s">
        <v>123542</v>
      </c>
      <c r="B82832" t="s">
        <v>123543</v>
      </c>
      <c r="C82832" t="s">
        <v>123544</v>
      </c>
      <c r="F82832" s="2" t="s">
        <v>150804</v>
      </c>
      <c r="G82832" s="2"/>
      <c r="H82832" s="2"/>
      <c r="I82832" s="2"/>
      <c r="J82832" s="1">
        <v>0.6166666666666667</v>
      </c>
      <c r="K82832" s="3"/>
      <c r="L82832" s="2"/>
      <c r="M82832">
        <v>434</v>
      </c>
      <c r="N82832" t="s">
        <v>18364</v>
      </c>
    </row>
    <row r="82833" spans="1:14" x14ac:dyDescent="0.3">
      <c r="A82833" t="s">
        <v>131988</v>
      </c>
      <c r="B82833" t="s">
        <v>103855</v>
      </c>
      <c r="C82833" t="s">
        <v>131989</v>
      </c>
      <c r="F82833" s="2" t="s">
        <v>149665</v>
      </c>
      <c r="G82833" s="2"/>
      <c r="H82833" s="2"/>
      <c r="I82833" s="2"/>
      <c r="J82833" s="1">
        <v>0.73750000000000004</v>
      </c>
      <c r="K82833" s="3"/>
      <c r="L82833" s="2"/>
      <c r="M82833">
        <v>1005</v>
      </c>
      <c r="N82833" t="s">
        <v>66668</v>
      </c>
    </row>
    <row r="82834" spans="1:14" x14ac:dyDescent="0.3">
      <c r="A82834" t="s">
        <v>133738</v>
      </c>
      <c r="B82834" t="s">
        <v>82376</v>
      </c>
      <c r="C82834" t="s">
        <v>133739</v>
      </c>
      <c r="F82834" s="2" t="s">
        <v>149236</v>
      </c>
      <c r="G82834" s="2"/>
      <c r="H82834" s="2"/>
      <c r="I82834" s="2"/>
      <c r="J82834" s="1">
        <v>0.56180555555555556</v>
      </c>
      <c r="K82834" s="3"/>
      <c r="L82834" s="2"/>
      <c r="M82834">
        <v>959</v>
      </c>
      <c r="N82834" t="s">
        <v>78682</v>
      </c>
    </row>
    <row r="82835" spans="1:14" x14ac:dyDescent="0.3">
      <c r="A82835" t="s">
        <v>131990</v>
      </c>
      <c r="B82835" t="s">
        <v>131991</v>
      </c>
      <c r="C82835" t="s">
        <v>131980</v>
      </c>
      <c r="F82835" s="2" t="s">
        <v>151894</v>
      </c>
      <c r="G82835" s="2"/>
      <c r="H82835" s="2"/>
      <c r="I82835" s="2"/>
      <c r="J82835" s="1">
        <v>0.92777777777777781</v>
      </c>
      <c r="K82835" s="3"/>
      <c r="L82835" s="2"/>
      <c r="M82835">
        <v>1340</v>
      </c>
      <c r="N82835" t="s">
        <v>66257</v>
      </c>
    </row>
    <row r="82836" spans="1:14" x14ac:dyDescent="0.3">
      <c r="A82836" t="s">
        <v>119288</v>
      </c>
      <c r="B82836" t="s">
        <v>12526</v>
      </c>
      <c r="C82836" t="s">
        <v>31402</v>
      </c>
      <c r="F82836" s="2" t="s">
        <v>153378</v>
      </c>
      <c r="G82836" s="2"/>
      <c r="H82836" s="2"/>
      <c r="I82836" s="2"/>
      <c r="J82836" s="1">
        <v>0.47361111111111109</v>
      </c>
      <c r="K82836" s="3"/>
      <c r="L82836" s="2"/>
      <c r="M82836">
        <v>1172</v>
      </c>
      <c r="N82836" t="s">
        <v>281</v>
      </c>
    </row>
    <row r="82837" spans="1:14" x14ac:dyDescent="0.3">
      <c r="A82837" t="s">
        <v>123545</v>
      </c>
      <c r="B82837" t="s">
        <v>119277</v>
      </c>
      <c r="C82837" t="s">
        <v>119287</v>
      </c>
      <c r="F82837" s="2" t="s">
        <v>148298</v>
      </c>
      <c r="G82837" s="2"/>
      <c r="H82837" s="2"/>
      <c r="I82837" s="2"/>
      <c r="J82837" s="1">
        <v>0.54027777777777775</v>
      </c>
      <c r="K82837" s="3"/>
      <c r="L82837" s="2"/>
      <c r="M82837">
        <v>1340</v>
      </c>
      <c r="N82837" t="s">
        <v>49</v>
      </c>
    </row>
    <row r="82838" spans="1:14" x14ac:dyDescent="0.3">
      <c r="A82838" t="s">
        <v>123546</v>
      </c>
      <c r="B82838" t="s">
        <v>123531</v>
      </c>
      <c r="C82838" t="s">
        <v>119277</v>
      </c>
      <c r="F82838" s="2" t="s">
        <v>149162</v>
      </c>
      <c r="G82838" s="2"/>
      <c r="H82838" s="2"/>
      <c r="I82838" s="2"/>
      <c r="J82838" s="1">
        <v>0.49583333333333335</v>
      </c>
      <c r="K82838" s="3"/>
      <c r="L82838" s="2"/>
      <c r="M82838">
        <v>1507</v>
      </c>
      <c r="N82838" t="s">
        <v>237</v>
      </c>
    </row>
    <row r="82839" spans="1:14" x14ac:dyDescent="0.3">
      <c r="A82839" t="s">
        <v>119289</v>
      </c>
      <c r="B82839" t="s">
        <v>119277</v>
      </c>
      <c r="C82839" t="s">
        <v>22825</v>
      </c>
      <c r="F82839" s="2" t="s">
        <v>152163</v>
      </c>
      <c r="G82839" s="2"/>
      <c r="H82839" s="2"/>
      <c r="I82839" s="2"/>
      <c r="J82839" s="1">
        <v>0.28263888888888888</v>
      </c>
      <c r="K82839" s="3"/>
      <c r="L82839" s="2"/>
      <c r="M82839">
        <v>1172</v>
      </c>
      <c r="N82839" t="s">
        <v>969</v>
      </c>
    </row>
    <row r="82840" spans="1:14" x14ac:dyDescent="0.3">
      <c r="A82840" t="s">
        <v>123547</v>
      </c>
      <c r="B82840" t="s">
        <v>62820</v>
      </c>
      <c r="C82840" t="s">
        <v>31098</v>
      </c>
      <c r="F82840" s="2" t="s">
        <v>148935</v>
      </c>
      <c r="G82840" s="2"/>
      <c r="H82840" s="2"/>
      <c r="I82840" s="2"/>
      <c r="J82840" s="1">
        <v>0.58194444444444449</v>
      </c>
      <c r="K82840" s="3"/>
      <c r="L82840" s="2"/>
      <c r="M82840">
        <v>1407</v>
      </c>
      <c r="N82840" t="s">
        <v>106278</v>
      </c>
    </row>
    <row r="82841" spans="1:14" x14ac:dyDescent="0.3">
      <c r="A82841" t="s">
        <v>135989</v>
      </c>
      <c r="B82841" t="s">
        <v>99034</v>
      </c>
      <c r="C82841" t="s">
        <v>32342</v>
      </c>
      <c r="F82841" s="2" t="s">
        <v>165755</v>
      </c>
      <c r="G82841" s="2"/>
      <c r="H82841" s="2"/>
      <c r="I82841" s="2"/>
      <c r="J82841" s="1">
        <v>0.18333333333333332</v>
      </c>
      <c r="K82841" s="3"/>
      <c r="L82841" s="2"/>
      <c r="M82841">
        <v>200</v>
      </c>
      <c r="N82841" t="s">
        <v>135990</v>
      </c>
    </row>
    <row r="82842" spans="1:14" x14ac:dyDescent="0.3">
      <c r="A82842" t="s">
        <v>131992</v>
      </c>
      <c r="B82842" t="s">
        <v>107920</v>
      </c>
      <c r="C82842" t="s">
        <v>131987</v>
      </c>
      <c r="F82842" s="2" t="s">
        <v>151152</v>
      </c>
      <c r="G82842" s="2"/>
      <c r="H82842" s="2"/>
      <c r="I82842" s="2"/>
      <c r="J82842" s="1">
        <v>0.59166666666666667</v>
      </c>
      <c r="K82842" s="3"/>
      <c r="L82842" s="2"/>
      <c r="M82842">
        <v>871</v>
      </c>
      <c r="N82842" t="s">
        <v>66988</v>
      </c>
    </row>
    <row r="82843" spans="1:14" x14ac:dyDescent="0.3">
      <c r="A82843" t="s">
        <v>120136</v>
      </c>
      <c r="B82843" t="s">
        <v>120137</v>
      </c>
      <c r="C82843" t="s">
        <v>120138</v>
      </c>
      <c r="F82843" s="2" t="s">
        <v>147808</v>
      </c>
      <c r="G82843" s="2"/>
      <c r="H82843" s="2"/>
      <c r="I82843" s="2"/>
      <c r="J82843" s="1">
        <v>0.83333333333333337</v>
      </c>
      <c r="K82843" s="3"/>
      <c r="L82843" s="2"/>
      <c r="M82843">
        <v>1003</v>
      </c>
      <c r="N82843" t="s">
        <v>7686</v>
      </c>
    </row>
    <row r="82844" spans="1:14" x14ac:dyDescent="0.3">
      <c r="A82844" t="s">
        <v>123548</v>
      </c>
      <c r="B82844" t="s">
        <v>123549</v>
      </c>
      <c r="C82844" t="s">
        <v>123550</v>
      </c>
      <c r="F82844" s="2" t="s">
        <v>147776</v>
      </c>
      <c r="G82844" s="2"/>
      <c r="H82844" s="2"/>
      <c r="I82844" s="2"/>
      <c r="J82844" s="1">
        <v>0.5541666666666667</v>
      </c>
      <c r="K82844" s="3"/>
      <c r="L82844" s="2"/>
      <c r="M82844">
        <v>1055</v>
      </c>
      <c r="N82844" t="s">
        <v>7653</v>
      </c>
    </row>
    <row r="82845" spans="1:14" x14ac:dyDescent="0.3">
      <c r="A82845" t="s">
        <v>133740</v>
      </c>
      <c r="B82845" t="s">
        <v>80032</v>
      </c>
      <c r="C82845" t="s">
        <v>133741</v>
      </c>
      <c r="F82845" s="2" t="s">
        <v>156016</v>
      </c>
      <c r="G82845" s="2"/>
      <c r="H82845" s="2"/>
      <c r="I82845" s="2"/>
      <c r="J82845" s="1">
        <v>0.32430555555555557</v>
      </c>
      <c r="K82845" s="3"/>
      <c r="L82845" s="2"/>
      <c r="M82845">
        <v>844</v>
      </c>
      <c r="N82845" t="s">
        <v>78282</v>
      </c>
    </row>
    <row r="82846" spans="1:14" x14ac:dyDescent="0.3">
      <c r="A82846" t="s">
        <v>135991</v>
      </c>
      <c r="B82846" t="s">
        <v>101094</v>
      </c>
      <c r="C82846" t="s">
        <v>133734</v>
      </c>
      <c r="F82846" s="2" t="s">
        <v>154815</v>
      </c>
      <c r="G82846" s="2"/>
      <c r="H82846" s="2"/>
      <c r="I82846" s="2"/>
      <c r="J82846" s="1">
        <v>0.26250000000000001</v>
      </c>
      <c r="K82846" s="3"/>
      <c r="L82846" s="2"/>
      <c r="M82846">
        <v>38</v>
      </c>
      <c r="N82846" t="s">
        <v>135992</v>
      </c>
    </row>
    <row r="82847" spans="1:14" x14ac:dyDescent="0.3">
      <c r="A82847" t="s">
        <v>123551</v>
      </c>
      <c r="B82847" t="s">
        <v>123515</v>
      </c>
      <c r="C82847" t="s">
        <v>123516</v>
      </c>
      <c r="F82847" s="2" t="s">
        <v>147796</v>
      </c>
      <c r="G82847" s="2"/>
      <c r="H82847" s="2"/>
      <c r="I82847" s="2"/>
      <c r="J82847" s="1">
        <v>0.76736111111111116</v>
      </c>
      <c r="K82847" s="3"/>
      <c r="L82847" s="2"/>
      <c r="M82847">
        <v>1340</v>
      </c>
      <c r="N82847" t="s">
        <v>368</v>
      </c>
    </row>
    <row r="82848" spans="1:14" x14ac:dyDescent="0.3">
      <c r="A82848" t="s">
        <v>123552</v>
      </c>
      <c r="B82848" t="s">
        <v>7299</v>
      </c>
      <c r="C82848" t="s">
        <v>123553</v>
      </c>
      <c r="F82848" s="2" t="s">
        <v>157186</v>
      </c>
      <c r="G82848" s="2"/>
      <c r="H82848" s="2"/>
      <c r="I82848" s="2"/>
      <c r="J82848" s="1">
        <v>0.65208333333333335</v>
      </c>
      <c r="K82848" s="3"/>
      <c r="L82848" s="2"/>
      <c r="M82848">
        <v>516</v>
      </c>
      <c r="N82848" t="s">
        <v>18136</v>
      </c>
    </row>
    <row r="82849" spans="1:14" x14ac:dyDescent="0.3">
      <c r="A82849" t="s">
        <v>135657</v>
      </c>
      <c r="B82849" t="s">
        <v>123895</v>
      </c>
      <c r="C82849" t="s">
        <v>135658</v>
      </c>
      <c r="F82849" s="2" t="s">
        <v>152682</v>
      </c>
      <c r="G82849" s="2"/>
      <c r="H82849" s="2"/>
      <c r="I82849" s="2"/>
      <c r="J82849" s="1">
        <v>0.37291666666666667</v>
      </c>
      <c r="K82849" s="3"/>
      <c r="L82849" s="2"/>
      <c r="M82849">
        <v>234</v>
      </c>
      <c r="N82849" t="s">
        <v>94812</v>
      </c>
    </row>
    <row r="82850" spans="1:14" x14ac:dyDescent="0.3">
      <c r="A82850" t="s">
        <v>133742</v>
      </c>
      <c r="B82850" t="s">
        <v>78166</v>
      </c>
      <c r="C82850" t="s">
        <v>133734</v>
      </c>
      <c r="F82850" s="2" t="s">
        <v>154815</v>
      </c>
      <c r="G82850" s="2"/>
      <c r="H82850" s="2"/>
      <c r="I82850" s="2"/>
      <c r="J82850" s="1">
        <v>0.30486111111111114</v>
      </c>
      <c r="K82850" s="3"/>
      <c r="L82850" s="2"/>
      <c r="M82850">
        <v>307</v>
      </c>
      <c r="N82850" t="s">
        <v>79844</v>
      </c>
    </row>
    <row r="82851" spans="1:14" x14ac:dyDescent="0.3">
      <c r="A82851" t="s">
        <v>135993</v>
      </c>
      <c r="B82851" t="s">
        <v>101094</v>
      </c>
      <c r="C82851" t="s">
        <v>133734</v>
      </c>
      <c r="F82851" s="2" t="s">
        <v>154815</v>
      </c>
      <c r="G82851" s="2"/>
      <c r="H82851" s="2"/>
      <c r="I82851" s="2"/>
      <c r="J82851" s="1">
        <v>0.30833333333333335</v>
      </c>
      <c r="K82851" s="3"/>
      <c r="L82851" s="2"/>
      <c r="M82851">
        <v>307</v>
      </c>
      <c r="N82851" t="s">
        <v>135994</v>
      </c>
    </row>
    <row r="82852" spans="1:14" x14ac:dyDescent="0.3">
      <c r="A82852" t="s">
        <v>123554</v>
      </c>
      <c r="B82852" t="s">
        <v>123555</v>
      </c>
      <c r="C82852" t="s">
        <v>123556</v>
      </c>
      <c r="F82852" s="2" t="s">
        <v>149082</v>
      </c>
      <c r="G82852" s="2"/>
      <c r="H82852" s="2"/>
      <c r="I82852" s="2"/>
      <c r="J82852" s="1">
        <v>0.59652777777777777</v>
      </c>
      <c r="K82852" s="3"/>
      <c r="L82852" s="2"/>
      <c r="M82852">
        <v>1340</v>
      </c>
      <c r="N82852" t="s">
        <v>1486</v>
      </c>
    </row>
    <row r="82853" spans="1:14" x14ac:dyDescent="0.3">
      <c r="A82853" t="s">
        <v>131997</v>
      </c>
      <c r="B82853" t="s">
        <v>106031</v>
      </c>
      <c r="C82853" t="s">
        <v>131998</v>
      </c>
      <c r="F82853" s="2" t="s">
        <v>153155</v>
      </c>
      <c r="G82853" s="2"/>
      <c r="H82853" s="2"/>
      <c r="I82853" s="2"/>
      <c r="J82853" s="1">
        <v>0.75208333333333333</v>
      </c>
      <c r="K82853" s="3"/>
      <c r="L82853" s="2"/>
      <c r="M82853">
        <v>1005</v>
      </c>
      <c r="N82853" t="s">
        <v>66869</v>
      </c>
    </row>
    <row r="82854" spans="1:14" x14ac:dyDescent="0.3">
      <c r="A82854" t="s">
        <v>41604</v>
      </c>
      <c r="B82854" t="s">
        <v>123557</v>
      </c>
      <c r="C82854" t="s">
        <v>123558</v>
      </c>
      <c r="F82854" s="2" t="s">
        <v>153378</v>
      </c>
      <c r="G82854" s="2"/>
      <c r="H82854" s="2"/>
      <c r="I82854" s="2"/>
      <c r="J82854" s="1">
        <v>0.40347222222222223</v>
      </c>
      <c r="K82854" s="3"/>
      <c r="L82854" s="2"/>
      <c r="M82854">
        <v>1008</v>
      </c>
      <c r="N82854" t="s">
        <v>3890</v>
      </c>
    </row>
    <row r="82855" spans="1:14" x14ac:dyDescent="0.3">
      <c r="A82855" t="s">
        <v>132001</v>
      </c>
      <c r="B82855" t="s">
        <v>114648</v>
      </c>
      <c r="C82855" t="s">
        <v>132002</v>
      </c>
      <c r="F82855" s="2" t="s">
        <v>151975</v>
      </c>
      <c r="G82855" s="2"/>
      <c r="H82855" s="2"/>
      <c r="I82855" s="2"/>
      <c r="J82855" s="1">
        <v>0.30833333333333335</v>
      </c>
      <c r="K82855" s="3"/>
      <c r="L82855" s="2"/>
      <c r="M82855">
        <v>535</v>
      </c>
      <c r="N82855" t="s">
        <v>67513</v>
      </c>
    </row>
    <row r="82856" spans="1:14" x14ac:dyDescent="0.3">
      <c r="A82856" t="s">
        <v>123560</v>
      </c>
      <c r="B82856" t="s">
        <v>41912</v>
      </c>
      <c r="C82856" t="s">
        <v>123561</v>
      </c>
      <c r="F82856" s="2" t="s">
        <v>147948</v>
      </c>
      <c r="G82856" s="2"/>
      <c r="H82856" s="2"/>
      <c r="I82856" s="2"/>
      <c r="J82856" s="1">
        <v>0.22430555555555556</v>
      </c>
      <c r="K82856" s="3"/>
      <c r="L82856" s="2"/>
      <c r="M82856">
        <v>702</v>
      </c>
      <c r="N82856" t="s">
        <v>714</v>
      </c>
    </row>
    <row r="82857" spans="1:14" x14ac:dyDescent="0.3">
      <c r="A82857" t="s">
        <v>134878</v>
      </c>
      <c r="B82857" t="s">
        <v>134879</v>
      </c>
      <c r="C82857" t="s">
        <v>134880</v>
      </c>
      <c r="F82857" s="2" t="s">
        <v>156924</v>
      </c>
      <c r="G82857" s="2"/>
      <c r="H82857" s="2"/>
      <c r="I82857" s="2"/>
      <c r="J82857" s="1">
        <v>0.35416666666666669</v>
      </c>
      <c r="K82857" s="3"/>
      <c r="L82857" s="2"/>
      <c r="M82857">
        <v>756</v>
      </c>
      <c r="N82857" t="s">
        <v>88060</v>
      </c>
    </row>
    <row r="82858" spans="1:14" x14ac:dyDescent="0.3">
      <c r="A82858" t="s">
        <v>123562</v>
      </c>
      <c r="B82858" t="s">
        <v>20900</v>
      </c>
      <c r="C82858" t="s">
        <v>123563</v>
      </c>
      <c r="F82858" s="2" t="s">
        <v>150814</v>
      </c>
      <c r="G82858" s="2"/>
      <c r="H82858" s="2"/>
      <c r="I82858" s="2"/>
      <c r="J82858" s="1">
        <v>0.2388888888888889</v>
      </c>
      <c r="K82858" s="3"/>
      <c r="L82858" s="2"/>
      <c r="M82858">
        <v>702</v>
      </c>
      <c r="N82858" t="s">
        <v>340</v>
      </c>
    </row>
    <row r="82859" spans="1:14" x14ac:dyDescent="0.3">
      <c r="A82859" t="s">
        <v>132003</v>
      </c>
      <c r="B82859" t="s">
        <v>101501</v>
      </c>
      <c r="C82859" t="s">
        <v>132004</v>
      </c>
      <c r="F82859" s="2" t="s">
        <v>165756</v>
      </c>
      <c r="G82859" s="2"/>
      <c r="H82859" s="2"/>
      <c r="I82859" s="2"/>
      <c r="J82859" s="1">
        <v>0.36041666666666666</v>
      </c>
      <c r="K82859" s="3"/>
      <c r="L82859" s="2"/>
      <c r="M82859">
        <v>635</v>
      </c>
      <c r="N82859" t="s">
        <v>67778</v>
      </c>
    </row>
    <row r="82860" spans="1:14" x14ac:dyDescent="0.3">
      <c r="A82860" t="s">
        <v>123564</v>
      </c>
      <c r="B82860" t="s">
        <v>123565</v>
      </c>
      <c r="C82860" t="s">
        <v>123566</v>
      </c>
      <c r="F82860" s="2" t="s">
        <v>123565</v>
      </c>
      <c r="G82860" s="2"/>
      <c r="H82860" s="2"/>
      <c r="I82860" s="2"/>
      <c r="J82860" s="1">
        <v>8.4722222222222227E-2</v>
      </c>
      <c r="K82860" s="3"/>
      <c r="L82860" s="2"/>
      <c r="M82860">
        <v>234</v>
      </c>
      <c r="N82860" t="s">
        <v>273</v>
      </c>
    </row>
    <row r="82861" spans="1:14" x14ac:dyDescent="0.3">
      <c r="A82861" t="s">
        <v>123567</v>
      </c>
      <c r="B82861" t="s">
        <v>123568</v>
      </c>
      <c r="C82861" t="s">
        <v>18190</v>
      </c>
      <c r="F82861" s="2" t="s">
        <v>150825</v>
      </c>
      <c r="G82861" s="2"/>
      <c r="H82861" s="2"/>
      <c r="I82861" s="2"/>
      <c r="J82861" s="1">
        <v>0.28819444444444442</v>
      </c>
      <c r="K82861" s="3"/>
      <c r="L82861" s="2"/>
      <c r="M82861">
        <v>702</v>
      </c>
      <c r="N82861" t="s">
        <v>12453</v>
      </c>
    </row>
    <row r="82862" spans="1:14" x14ac:dyDescent="0.3">
      <c r="A82862" t="s">
        <v>123569</v>
      </c>
      <c r="B82862" t="s">
        <v>20725</v>
      </c>
      <c r="C82862" t="s">
        <v>123570</v>
      </c>
      <c r="F82862" s="2" t="s">
        <v>150821</v>
      </c>
      <c r="G82862" s="2"/>
      <c r="H82862" s="2"/>
      <c r="I82862" s="2"/>
      <c r="J82862" s="1">
        <v>0.32222222222222224</v>
      </c>
      <c r="K82862" s="3"/>
      <c r="L82862" s="2"/>
      <c r="M82862">
        <v>773</v>
      </c>
      <c r="N82862" t="s">
        <v>1213</v>
      </c>
    </row>
    <row r="82863" spans="1:14" x14ac:dyDescent="0.3">
      <c r="A82863" t="s">
        <v>123571</v>
      </c>
      <c r="B82863" t="s">
        <v>28354</v>
      </c>
      <c r="C82863" t="s">
        <v>123572</v>
      </c>
      <c r="F82863" s="2" t="s">
        <v>165757</v>
      </c>
      <c r="G82863" s="2"/>
      <c r="H82863" s="2"/>
      <c r="I82863" s="2"/>
      <c r="J82863" s="1">
        <v>0.21041666666666667</v>
      </c>
      <c r="K82863" s="3"/>
      <c r="L82863" s="2"/>
      <c r="M82863">
        <v>702</v>
      </c>
      <c r="N82863" t="s">
        <v>1737</v>
      </c>
    </row>
    <row r="82864" spans="1:14" x14ac:dyDescent="0.3">
      <c r="A82864" t="s">
        <v>38328</v>
      </c>
      <c r="B82864" t="s">
        <v>123578</v>
      </c>
      <c r="C82864" t="s">
        <v>123568</v>
      </c>
      <c r="F82864" s="2" t="s">
        <v>165758</v>
      </c>
      <c r="G82864" s="2"/>
      <c r="H82864" s="2"/>
      <c r="I82864" s="2"/>
      <c r="J82864" s="1">
        <v>0.28611111111111109</v>
      </c>
      <c r="K82864" s="3"/>
      <c r="L82864" s="2"/>
      <c r="M82864">
        <v>702</v>
      </c>
      <c r="N82864" t="s">
        <v>8672</v>
      </c>
    </row>
    <row r="82865" spans="1:14" x14ac:dyDescent="0.3">
      <c r="A82865" t="s">
        <v>123579</v>
      </c>
      <c r="B82865" t="s">
        <v>37551</v>
      </c>
      <c r="C82865" t="s">
        <v>123568</v>
      </c>
      <c r="F82865" s="2" t="s">
        <v>150820</v>
      </c>
      <c r="G82865" s="2"/>
      <c r="H82865" s="2"/>
      <c r="I82865" s="2"/>
      <c r="J82865" s="1">
        <v>0.22500000000000001</v>
      </c>
      <c r="K82865" s="3"/>
      <c r="L82865" s="2"/>
      <c r="M82865">
        <v>773</v>
      </c>
      <c r="N82865" t="s">
        <v>8672</v>
      </c>
    </row>
    <row r="82866" spans="1:14" x14ac:dyDescent="0.3">
      <c r="A82866" t="s">
        <v>123580</v>
      </c>
      <c r="B82866" t="s">
        <v>14422</v>
      </c>
      <c r="C82866" t="s">
        <v>123568</v>
      </c>
      <c r="F82866" s="2" t="s">
        <v>150820</v>
      </c>
      <c r="G82866" s="2"/>
      <c r="H82866" s="2"/>
      <c r="I82866" s="2"/>
      <c r="J82866" s="1">
        <v>0.21319444444444444</v>
      </c>
      <c r="K82866" s="3"/>
      <c r="L82866" s="2"/>
      <c r="M82866">
        <v>702</v>
      </c>
      <c r="N82866" t="s">
        <v>8672</v>
      </c>
    </row>
    <row r="82867" spans="1:14" x14ac:dyDescent="0.3">
      <c r="A82867" t="s">
        <v>119293</v>
      </c>
      <c r="B82867" t="s">
        <v>32711</v>
      </c>
      <c r="C82867" t="s">
        <v>119294</v>
      </c>
      <c r="F82867" s="2" t="s">
        <v>153809</v>
      </c>
      <c r="G82867" s="2"/>
      <c r="H82867" s="2"/>
      <c r="I82867" s="2"/>
      <c r="J82867" s="1">
        <v>0.17777777777777778</v>
      </c>
      <c r="K82867" s="3"/>
      <c r="L82867" s="2"/>
      <c r="M82867">
        <v>1172</v>
      </c>
      <c r="N82867" t="s">
        <v>16790</v>
      </c>
    </row>
    <row r="82868" spans="1:14" x14ac:dyDescent="0.3">
      <c r="A82868" t="s">
        <v>133743</v>
      </c>
      <c r="B82868" t="s">
        <v>29231</v>
      </c>
      <c r="C82868" t="s">
        <v>133744</v>
      </c>
      <c r="F82868" s="2" t="s">
        <v>155468</v>
      </c>
      <c r="G82868" s="2"/>
      <c r="H82868" s="2"/>
      <c r="I82868" s="2"/>
      <c r="J82868" s="1">
        <v>0.26111111111111113</v>
      </c>
      <c r="K82868" s="3"/>
      <c r="L82868" s="2"/>
      <c r="M82868">
        <v>729</v>
      </c>
      <c r="N82868" t="s">
        <v>81777</v>
      </c>
    </row>
    <row r="82869" spans="1:14" x14ac:dyDescent="0.3">
      <c r="A82869" t="s">
        <v>123581</v>
      </c>
      <c r="B82869" t="s">
        <v>37538</v>
      </c>
      <c r="C82869" t="s">
        <v>14422</v>
      </c>
      <c r="F82869" s="2" t="s">
        <v>150826</v>
      </c>
      <c r="G82869" s="2"/>
      <c r="H82869" s="2"/>
      <c r="I82869" s="2"/>
      <c r="J82869" s="1">
        <v>0.25972222222222224</v>
      </c>
      <c r="K82869" s="3"/>
      <c r="L82869" s="2"/>
      <c r="M82869">
        <v>608</v>
      </c>
      <c r="N82869" t="s">
        <v>869</v>
      </c>
    </row>
    <row r="82870" spans="1:14" x14ac:dyDescent="0.3">
      <c r="A82870" t="s">
        <v>123582</v>
      </c>
      <c r="B82870" t="s">
        <v>37559</v>
      </c>
      <c r="C82870" t="s">
        <v>123572</v>
      </c>
      <c r="F82870" s="2" t="s">
        <v>150816</v>
      </c>
      <c r="G82870" s="2"/>
      <c r="H82870" s="2"/>
      <c r="I82870" s="2"/>
      <c r="J82870" s="1">
        <v>0.37569444444444444</v>
      </c>
      <c r="K82870" s="3"/>
      <c r="L82870" s="2"/>
      <c r="M82870">
        <v>608</v>
      </c>
      <c r="N82870" t="s">
        <v>869</v>
      </c>
    </row>
    <row r="82871" spans="1:14" x14ac:dyDescent="0.3">
      <c r="A82871" t="s">
        <v>123583</v>
      </c>
      <c r="B82871" t="s">
        <v>20771</v>
      </c>
      <c r="C82871" t="s">
        <v>123572</v>
      </c>
      <c r="F82871" s="2" t="s">
        <v>150836</v>
      </c>
      <c r="G82871" s="2"/>
      <c r="H82871" s="2"/>
      <c r="I82871" s="2"/>
      <c r="J82871" s="1">
        <v>0.2673611111111111</v>
      </c>
      <c r="K82871" s="3"/>
      <c r="L82871" s="2"/>
      <c r="M82871">
        <v>608</v>
      </c>
      <c r="N82871" t="s">
        <v>571</v>
      </c>
    </row>
    <row r="82872" spans="1:14" x14ac:dyDescent="0.3">
      <c r="A82872" t="s">
        <v>123584</v>
      </c>
      <c r="B82872" t="s">
        <v>37579</v>
      </c>
      <c r="C82872" t="s">
        <v>123572</v>
      </c>
      <c r="F82872" s="2" t="s">
        <v>150816</v>
      </c>
      <c r="G82872" s="2"/>
      <c r="H82872" s="2"/>
      <c r="I82872" s="2"/>
      <c r="J82872" s="1">
        <v>0.49791666666666667</v>
      </c>
      <c r="K82872" s="3"/>
      <c r="L82872" s="2"/>
      <c r="M82872">
        <v>700</v>
      </c>
      <c r="N82872" t="s">
        <v>2017</v>
      </c>
    </row>
    <row r="82873" spans="1:14" x14ac:dyDescent="0.3">
      <c r="A82873" t="s">
        <v>123585</v>
      </c>
      <c r="B82873" t="s">
        <v>37534</v>
      </c>
      <c r="C82873" t="s">
        <v>123572</v>
      </c>
      <c r="F82873" s="2" t="s">
        <v>153992</v>
      </c>
      <c r="G82873" s="2"/>
      <c r="H82873" s="2"/>
      <c r="I82873" s="2"/>
      <c r="J82873" s="1">
        <v>0.35347222222222224</v>
      </c>
      <c r="K82873" s="3"/>
      <c r="L82873" s="2"/>
      <c r="M82873">
        <v>608</v>
      </c>
      <c r="N82873" t="s">
        <v>745</v>
      </c>
    </row>
    <row r="82874" spans="1:14" x14ac:dyDescent="0.3">
      <c r="A82874" t="s">
        <v>133745</v>
      </c>
      <c r="B82874" t="s">
        <v>116958</v>
      </c>
      <c r="C82874" t="s">
        <v>133746</v>
      </c>
      <c r="F82874" s="2" t="s">
        <v>149305</v>
      </c>
      <c r="G82874" s="2"/>
      <c r="H82874" s="2"/>
      <c r="I82874" s="2"/>
      <c r="J82874" s="1">
        <v>0.9</v>
      </c>
      <c r="K82874" s="3"/>
      <c r="L82874" s="2"/>
      <c r="M82874">
        <v>1190</v>
      </c>
      <c r="N82874" t="s">
        <v>133747</v>
      </c>
    </row>
    <row r="82875" spans="1:14" x14ac:dyDescent="0.3">
      <c r="A82875" t="s">
        <v>123588</v>
      </c>
      <c r="B82875" t="s">
        <v>14457</v>
      </c>
      <c r="C82875" t="s">
        <v>123589</v>
      </c>
      <c r="F82875" s="2" t="s">
        <v>150806</v>
      </c>
      <c r="G82875" s="2"/>
      <c r="H82875" s="2"/>
      <c r="I82875" s="2"/>
      <c r="J82875" s="1">
        <v>0.54791666666666672</v>
      </c>
      <c r="K82875" s="3"/>
      <c r="L82875" s="2"/>
      <c r="M82875">
        <v>700</v>
      </c>
      <c r="N82875" t="s">
        <v>1218</v>
      </c>
    </row>
    <row r="82876" spans="1:14" x14ac:dyDescent="0.3">
      <c r="A82876" t="s">
        <v>123590</v>
      </c>
      <c r="B82876" t="s">
        <v>20900</v>
      </c>
      <c r="C82876" t="s">
        <v>123572</v>
      </c>
      <c r="F82876" s="2" t="s">
        <v>150834</v>
      </c>
      <c r="G82876" s="2"/>
      <c r="H82876" s="2"/>
      <c r="I82876" s="2"/>
      <c r="J82876" s="1">
        <v>0.22569444444444445</v>
      </c>
      <c r="K82876" s="3"/>
      <c r="L82876" s="2"/>
      <c r="M82876">
        <v>702</v>
      </c>
      <c r="N82876" t="s">
        <v>1992</v>
      </c>
    </row>
    <row r="82877" spans="1:14" x14ac:dyDescent="0.3">
      <c r="A82877" t="s">
        <v>123591</v>
      </c>
      <c r="B82877" t="s">
        <v>14398</v>
      </c>
      <c r="C82877" t="s">
        <v>123572</v>
      </c>
      <c r="F82877" s="2" t="s">
        <v>150834</v>
      </c>
      <c r="G82877" s="2"/>
      <c r="H82877" s="2"/>
      <c r="I82877" s="2"/>
      <c r="J82877" s="1">
        <v>0.23194444444444445</v>
      </c>
      <c r="K82877" s="3"/>
      <c r="L82877" s="2"/>
      <c r="M82877">
        <v>702</v>
      </c>
      <c r="N82877" t="s">
        <v>1659</v>
      </c>
    </row>
    <row r="82878" spans="1:14" x14ac:dyDescent="0.3">
      <c r="A82878" t="s">
        <v>119715</v>
      </c>
      <c r="B82878" t="s">
        <v>119716</v>
      </c>
      <c r="C82878" t="s">
        <v>5432</v>
      </c>
      <c r="F82878" s="2" t="s">
        <v>165759</v>
      </c>
      <c r="G82878" s="2"/>
      <c r="H82878" s="2"/>
      <c r="I82878" s="2"/>
      <c r="J82878" s="1">
        <v>0.68333333333333335</v>
      </c>
      <c r="K82878" s="3"/>
      <c r="L82878" s="2"/>
      <c r="M82878">
        <v>1005</v>
      </c>
      <c r="N82878" t="s">
        <v>7797</v>
      </c>
    </row>
    <row r="82879" spans="1:14" x14ac:dyDescent="0.3">
      <c r="A82879" t="s">
        <v>123592</v>
      </c>
      <c r="B82879" t="s">
        <v>123578</v>
      </c>
      <c r="C82879" t="s">
        <v>123572</v>
      </c>
      <c r="F82879" s="2" t="s">
        <v>150820</v>
      </c>
      <c r="G82879" s="2"/>
      <c r="H82879" s="2"/>
      <c r="I82879" s="2"/>
      <c r="J82879" s="1">
        <v>0.25347222222222221</v>
      </c>
      <c r="K82879" s="3"/>
      <c r="L82879" s="2"/>
      <c r="M82879">
        <v>702</v>
      </c>
      <c r="N82879" t="s">
        <v>58375</v>
      </c>
    </row>
    <row r="82880" spans="1:14" x14ac:dyDescent="0.3">
      <c r="A82880" t="s">
        <v>123593</v>
      </c>
      <c r="B82880" t="s">
        <v>14392</v>
      </c>
      <c r="C82880" t="s">
        <v>123572</v>
      </c>
      <c r="F82880" s="2" t="s">
        <v>150820</v>
      </c>
      <c r="G82880" s="2"/>
      <c r="H82880" s="2"/>
      <c r="I82880" s="2"/>
      <c r="J82880" s="1">
        <v>0.16805555555555557</v>
      </c>
      <c r="K82880" s="3"/>
      <c r="L82880" s="2"/>
      <c r="M82880">
        <v>702</v>
      </c>
      <c r="N82880" t="s">
        <v>3210</v>
      </c>
    </row>
    <row r="82881" spans="1:14" x14ac:dyDescent="0.3">
      <c r="A82881" t="s">
        <v>123594</v>
      </c>
      <c r="B82881" t="s">
        <v>117128</v>
      </c>
      <c r="C82881" t="s">
        <v>123595</v>
      </c>
      <c r="F82881" s="2" t="s">
        <v>147843</v>
      </c>
      <c r="G82881" s="2"/>
      <c r="H82881" s="2"/>
      <c r="I82881" s="2"/>
      <c r="J82881" s="1">
        <v>1.1020833333333333</v>
      </c>
      <c r="K82881" s="3"/>
      <c r="L82881" s="2"/>
      <c r="M82881">
        <v>891</v>
      </c>
      <c r="N82881" t="s">
        <v>19514</v>
      </c>
    </row>
    <row r="82882" spans="1:14" x14ac:dyDescent="0.3">
      <c r="A82882" t="s">
        <v>110392</v>
      </c>
      <c r="B82882" t="s">
        <v>119716</v>
      </c>
      <c r="C82882" t="s">
        <v>5432</v>
      </c>
      <c r="F82882" s="2" t="s">
        <v>165759</v>
      </c>
      <c r="G82882" s="2"/>
      <c r="H82882" s="2"/>
      <c r="I82882" s="2"/>
      <c r="J82882" s="1">
        <v>0.55000000000000004</v>
      </c>
      <c r="K82882" s="3"/>
      <c r="L82882" s="2"/>
      <c r="M82882">
        <v>1005</v>
      </c>
      <c r="N82882" t="s">
        <v>7797</v>
      </c>
    </row>
    <row r="82883" spans="1:14" x14ac:dyDescent="0.3">
      <c r="A82883" t="s">
        <v>123596</v>
      </c>
      <c r="B82883" t="s">
        <v>14392</v>
      </c>
      <c r="C82883" t="s">
        <v>123572</v>
      </c>
      <c r="F82883" s="2" t="s">
        <v>150825</v>
      </c>
      <c r="G82883" s="2"/>
      <c r="H82883" s="2"/>
      <c r="I82883" s="2"/>
      <c r="J82883" s="1">
        <v>0.15416666666666667</v>
      </c>
      <c r="K82883" s="3"/>
      <c r="L82883" s="2"/>
      <c r="M82883">
        <v>702</v>
      </c>
      <c r="N82883" t="s">
        <v>3051</v>
      </c>
    </row>
    <row r="82884" spans="1:14" x14ac:dyDescent="0.3">
      <c r="A82884" t="s">
        <v>123597</v>
      </c>
      <c r="B82884" t="s">
        <v>20734</v>
      </c>
      <c r="C82884" t="s">
        <v>123572</v>
      </c>
      <c r="F82884" s="2" t="s">
        <v>150834</v>
      </c>
      <c r="G82884" s="2"/>
      <c r="H82884" s="2"/>
      <c r="I82884" s="2"/>
      <c r="J82884" s="1">
        <v>0.23958333333333334</v>
      </c>
      <c r="K82884" s="3"/>
      <c r="L82884" s="2"/>
      <c r="M82884">
        <v>702</v>
      </c>
      <c r="N82884" t="s">
        <v>1930</v>
      </c>
    </row>
    <row r="82885" spans="1:14" x14ac:dyDescent="0.3">
      <c r="A82885" t="s">
        <v>123598</v>
      </c>
      <c r="B82885" t="s">
        <v>14392</v>
      </c>
      <c r="C82885" t="s">
        <v>123572</v>
      </c>
      <c r="F82885" s="2" t="s">
        <v>150825</v>
      </c>
      <c r="G82885" s="2"/>
      <c r="H82885" s="2"/>
      <c r="I82885" s="2"/>
      <c r="J82885" s="1">
        <v>0.15694444444444444</v>
      </c>
      <c r="K82885" s="3"/>
      <c r="L82885" s="2"/>
      <c r="M82885">
        <v>702</v>
      </c>
      <c r="N82885" t="s">
        <v>1930</v>
      </c>
    </row>
    <row r="82886" spans="1:14" x14ac:dyDescent="0.3">
      <c r="A82886" t="s">
        <v>123599</v>
      </c>
      <c r="B82886" t="s">
        <v>14398</v>
      </c>
      <c r="C82886" t="s">
        <v>123572</v>
      </c>
      <c r="F82886" s="2" t="s">
        <v>150820</v>
      </c>
      <c r="G82886" s="2"/>
      <c r="H82886" s="2"/>
      <c r="I82886" s="2"/>
      <c r="J82886" s="1">
        <v>0.23472222222222222</v>
      </c>
      <c r="K82886" s="3"/>
      <c r="L82886" s="2"/>
      <c r="M82886">
        <v>702</v>
      </c>
      <c r="N82886" t="s">
        <v>1930</v>
      </c>
    </row>
    <row r="82887" spans="1:14" x14ac:dyDescent="0.3">
      <c r="A82887" t="s">
        <v>123600</v>
      </c>
      <c r="B82887" t="s">
        <v>14461</v>
      </c>
      <c r="C82887" t="s">
        <v>123572</v>
      </c>
      <c r="F82887" s="2" t="s">
        <v>150806</v>
      </c>
      <c r="G82887" s="2"/>
      <c r="H82887" s="2"/>
      <c r="I82887" s="2"/>
      <c r="J82887" s="1">
        <v>0.26597222222222222</v>
      </c>
      <c r="K82887" s="3"/>
      <c r="L82887" s="2"/>
      <c r="M82887">
        <v>702</v>
      </c>
      <c r="N82887" t="s">
        <v>413</v>
      </c>
    </row>
    <row r="82888" spans="1:14" x14ac:dyDescent="0.3">
      <c r="A82888" t="s">
        <v>123601</v>
      </c>
      <c r="B82888" t="s">
        <v>41543</v>
      </c>
      <c r="C82888" t="s">
        <v>123602</v>
      </c>
      <c r="F82888" s="2" t="s">
        <v>145986</v>
      </c>
      <c r="G82888" s="2"/>
      <c r="H82888" s="2"/>
      <c r="I82888" s="2"/>
      <c r="J82888" s="1">
        <v>0.19305555555555556</v>
      </c>
      <c r="K82888" s="3"/>
      <c r="L82888" s="2"/>
      <c r="M82888">
        <v>680</v>
      </c>
      <c r="N82888" t="s">
        <v>19</v>
      </c>
    </row>
    <row r="82889" spans="1:14" x14ac:dyDescent="0.3">
      <c r="A82889" t="s">
        <v>33979</v>
      </c>
      <c r="B82889" t="s">
        <v>10007</v>
      </c>
      <c r="C82889" t="s">
        <v>123603</v>
      </c>
      <c r="F82889" s="2" t="s">
        <v>153832</v>
      </c>
      <c r="G82889" s="2"/>
      <c r="H82889" s="2"/>
      <c r="I82889" s="2"/>
      <c r="J82889" s="1">
        <v>0.58263888888888893</v>
      </c>
      <c r="K82889" s="3"/>
      <c r="L82889" s="2"/>
      <c r="M82889">
        <v>181</v>
      </c>
      <c r="N82889" t="s">
        <v>8566</v>
      </c>
    </row>
    <row r="82890" spans="1:14" x14ac:dyDescent="0.3">
      <c r="A82890" t="s">
        <v>33979</v>
      </c>
      <c r="B82890" t="s">
        <v>10007</v>
      </c>
      <c r="C82890" t="s">
        <v>123608</v>
      </c>
      <c r="F82890" s="2" t="s">
        <v>147756</v>
      </c>
      <c r="G82890" s="2"/>
      <c r="H82890" s="2"/>
      <c r="I82890" s="2"/>
      <c r="J82890" s="1">
        <v>0.83958333333333335</v>
      </c>
      <c r="K82890" s="3"/>
      <c r="L82890" s="2"/>
      <c r="M82890">
        <v>1338</v>
      </c>
      <c r="N82890" t="s">
        <v>35373</v>
      </c>
    </row>
    <row r="82891" spans="1:14" x14ac:dyDescent="0.3">
      <c r="A82891" t="s">
        <v>123612</v>
      </c>
      <c r="B82891" t="s">
        <v>123613</v>
      </c>
      <c r="C82891" t="s">
        <v>54652</v>
      </c>
      <c r="F82891" s="2" t="s">
        <v>152843</v>
      </c>
      <c r="G82891" s="2"/>
      <c r="H82891" s="2"/>
      <c r="I82891" s="2"/>
      <c r="J82891" s="1">
        <v>1.6666666666666666E-2</v>
      </c>
      <c r="K82891" s="3"/>
      <c r="L82891" s="2"/>
      <c r="M82891">
        <v>239</v>
      </c>
      <c r="N82891" t="s">
        <v>546</v>
      </c>
    </row>
    <row r="82892" spans="1:14" x14ac:dyDescent="0.3">
      <c r="A82892" t="s">
        <v>33979</v>
      </c>
      <c r="B82892" t="s">
        <v>10007</v>
      </c>
      <c r="C82892" t="s">
        <v>119902</v>
      </c>
      <c r="F82892" s="2" t="s">
        <v>156643</v>
      </c>
      <c r="G82892" s="2"/>
      <c r="H82892" s="2"/>
      <c r="I82892" s="2"/>
      <c r="J82892" s="1">
        <v>0.25763888888888886</v>
      </c>
      <c r="K82892" s="3"/>
      <c r="L82892" s="2"/>
      <c r="M82892">
        <v>585</v>
      </c>
      <c r="N82892" t="s">
        <v>119903</v>
      </c>
    </row>
    <row r="82893" spans="1:14" x14ac:dyDescent="0.3">
      <c r="A82893" t="s">
        <v>33979</v>
      </c>
      <c r="B82893" t="s">
        <v>10007</v>
      </c>
      <c r="C82893" t="s">
        <v>120142</v>
      </c>
      <c r="F82893" s="2" t="s">
        <v>165760</v>
      </c>
      <c r="G82893" s="2"/>
      <c r="H82893" s="2"/>
      <c r="I82893" s="2"/>
      <c r="J82893" s="1">
        <v>0.6430555555555556</v>
      </c>
      <c r="K82893" s="3"/>
      <c r="L82893" s="2"/>
      <c r="M82893">
        <v>1003</v>
      </c>
      <c r="N82893" t="s">
        <v>17901</v>
      </c>
    </row>
    <row r="82894" spans="1:14" x14ac:dyDescent="0.3">
      <c r="A82894" t="s">
        <v>123614</v>
      </c>
      <c r="B82894" t="s">
        <v>61202</v>
      </c>
      <c r="C82894" t="s">
        <v>123615</v>
      </c>
      <c r="F82894" s="2" t="s">
        <v>148677</v>
      </c>
      <c r="G82894" s="2"/>
      <c r="H82894" s="2"/>
      <c r="I82894" s="2"/>
      <c r="J82894" s="1">
        <v>2.0833333333333333E-3</v>
      </c>
      <c r="K82894" s="3"/>
      <c r="L82894" s="2"/>
      <c r="M82894">
        <v>239</v>
      </c>
      <c r="N82894" t="s">
        <v>52535</v>
      </c>
    </row>
    <row r="82895" spans="1:14" x14ac:dyDescent="0.3">
      <c r="A82895" t="s">
        <v>20953</v>
      </c>
      <c r="B82895" t="s">
        <v>10007</v>
      </c>
      <c r="C82895" t="s">
        <v>123603</v>
      </c>
      <c r="F82895" s="2" t="s">
        <v>153832</v>
      </c>
      <c r="G82895" s="2"/>
      <c r="H82895" s="2"/>
      <c r="I82895" s="2"/>
      <c r="J82895" s="1">
        <v>0.42708333333333331</v>
      </c>
      <c r="K82895" s="3"/>
      <c r="L82895" s="2"/>
      <c r="M82895">
        <v>181</v>
      </c>
      <c r="N82895" t="s">
        <v>8566</v>
      </c>
    </row>
    <row r="82896" spans="1:14" x14ac:dyDescent="0.3">
      <c r="A82896" t="s">
        <v>123624</v>
      </c>
      <c r="B82896" t="s">
        <v>18707</v>
      </c>
      <c r="C82896" t="s">
        <v>123625</v>
      </c>
      <c r="F82896" s="2" t="s">
        <v>152831</v>
      </c>
      <c r="G82896" s="2"/>
      <c r="H82896" s="2"/>
      <c r="I82896" s="2"/>
      <c r="J82896" s="1">
        <v>4.8611111111111112E-2</v>
      </c>
      <c r="K82896" s="3"/>
      <c r="L82896" s="2"/>
      <c r="M82896">
        <v>47</v>
      </c>
      <c r="N82896" t="s">
        <v>18118</v>
      </c>
    </row>
    <row r="82897" spans="1:14" x14ac:dyDescent="0.3">
      <c r="A82897" t="s">
        <v>33979</v>
      </c>
      <c r="B82897" t="s">
        <v>10007</v>
      </c>
      <c r="C82897" t="s">
        <v>119902</v>
      </c>
      <c r="F82897" s="2" t="s">
        <v>147939</v>
      </c>
      <c r="G82897" s="2"/>
      <c r="H82897" s="2"/>
      <c r="I82897" s="2"/>
      <c r="J82897" s="1">
        <v>0.61805555555555558</v>
      </c>
      <c r="K82897" s="3"/>
      <c r="L82897" s="2"/>
      <c r="M82897">
        <v>1003</v>
      </c>
      <c r="N82897" t="s">
        <v>57358</v>
      </c>
    </row>
    <row r="82898" spans="1:14" x14ac:dyDescent="0.3">
      <c r="A82898" t="s">
        <v>61770</v>
      </c>
      <c r="B82898" t="s">
        <v>61771</v>
      </c>
      <c r="C82898" t="s">
        <v>119295</v>
      </c>
      <c r="F82898" s="2" t="s">
        <v>150585</v>
      </c>
      <c r="G82898" s="2"/>
      <c r="H82898" s="2"/>
      <c r="I82898" s="2"/>
      <c r="J82898" s="1">
        <v>0.72499999999999998</v>
      </c>
      <c r="K82898" s="3"/>
      <c r="L82898" s="2"/>
      <c r="M82898">
        <v>1172</v>
      </c>
      <c r="N82898" t="s">
        <v>142</v>
      </c>
    </row>
    <row r="82899" spans="1:14" x14ac:dyDescent="0.3">
      <c r="A82899" t="s">
        <v>62666</v>
      </c>
      <c r="B82899" t="s">
        <v>15144</v>
      </c>
      <c r="C82899" t="s">
        <v>123626</v>
      </c>
      <c r="F82899" s="2" t="s">
        <v>152843</v>
      </c>
      <c r="G82899" s="2"/>
      <c r="H82899" s="2"/>
      <c r="I82899" s="2"/>
      <c r="J82899" s="1">
        <v>4.5138888888888888E-2</v>
      </c>
      <c r="K82899" s="3"/>
      <c r="L82899" s="2"/>
      <c r="M82899">
        <v>286</v>
      </c>
      <c r="N82899" t="s">
        <v>18997</v>
      </c>
    </row>
    <row r="82900" spans="1:14" x14ac:dyDescent="0.3">
      <c r="A82900" t="s">
        <v>135995</v>
      </c>
      <c r="B82900" t="s">
        <v>135996</v>
      </c>
      <c r="C82900" t="s">
        <v>74848</v>
      </c>
      <c r="F82900" s="2" t="s">
        <v>154489</v>
      </c>
      <c r="G82900" s="2"/>
      <c r="H82900" s="2"/>
      <c r="I82900" s="2"/>
      <c r="J82900" s="1">
        <v>7.0833333333333331E-2</v>
      </c>
      <c r="K82900" s="3"/>
      <c r="L82900" s="2"/>
      <c r="M82900">
        <v>268</v>
      </c>
      <c r="N82900" t="s">
        <v>100832</v>
      </c>
    </row>
    <row r="82901" spans="1:14" x14ac:dyDescent="0.3">
      <c r="A82901" t="s">
        <v>123627</v>
      </c>
      <c r="B82901" t="s">
        <v>123628</v>
      </c>
      <c r="C82901" t="s">
        <v>123629</v>
      </c>
      <c r="F82901" s="2" t="s">
        <v>148935</v>
      </c>
      <c r="G82901" s="2"/>
      <c r="H82901" s="2"/>
      <c r="I82901" s="2"/>
      <c r="J82901" s="1">
        <v>9.166666666666666E-2</v>
      </c>
      <c r="K82901" s="3"/>
      <c r="L82901" s="2"/>
      <c r="M82901">
        <v>375</v>
      </c>
      <c r="N82901" t="s">
        <v>26459</v>
      </c>
    </row>
    <row r="82902" spans="1:14" x14ac:dyDescent="0.3">
      <c r="A82902" t="s">
        <v>134340</v>
      </c>
      <c r="B82902" t="s">
        <v>60970</v>
      </c>
      <c r="C82902" t="s">
        <v>86795</v>
      </c>
      <c r="F82902" s="2" t="s">
        <v>143103</v>
      </c>
      <c r="G82902" s="2"/>
      <c r="H82902" s="2"/>
      <c r="I82902" s="2"/>
      <c r="J82902" s="1">
        <v>0.13958333333333334</v>
      </c>
      <c r="K82902" s="3"/>
      <c r="L82902" s="2"/>
      <c r="M82902">
        <v>75</v>
      </c>
      <c r="N82902" t="s">
        <v>134341</v>
      </c>
    </row>
    <row r="82903" spans="1:14" x14ac:dyDescent="0.3">
      <c r="A82903" t="s">
        <v>134342</v>
      </c>
      <c r="B82903" t="s">
        <v>134343</v>
      </c>
      <c r="C82903" t="s">
        <v>134344</v>
      </c>
      <c r="F82903" s="2" t="s">
        <v>151419</v>
      </c>
      <c r="G82903" s="2"/>
      <c r="H82903" s="2"/>
      <c r="I82903" s="2"/>
      <c r="J82903" s="1">
        <v>5.0694444444444445E-2</v>
      </c>
      <c r="K82903" s="3"/>
      <c r="L82903" s="2"/>
      <c r="M82903">
        <v>152</v>
      </c>
      <c r="N82903" t="s">
        <v>134345</v>
      </c>
    </row>
    <row r="82904" spans="1:14" x14ac:dyDescent="0.3">
      <c r="A82904" t="s">
        <v>83836</v>
      </c>
      <c r="B82904" t="s">
        <v>83831</v>
      </c>
      <c r="C82904" t="s">
        <v>134346</v>
      </c>
      <c r="F82904" s="2" t="s">
        <v>143103</v>
      </c>
      <c r="G82904" s="2"/>
      <c r="H82904" s="2"/>
      <c r="I82904" s="2"/>
      <c r="J82904" s="1">
        <v>0.57777777777777772</v>
      </c>
      <c r="K82904" s="3"/>
      <c r="L82904" s="2"/>
      <c r="M82904">
        <v>190</v>
      </c>
      <c r="N82904" t="s">
        <v>85089</v>
      </c>
    </row>
    <row r="82905" spans="1:14" x14ac:dyDescent="0.3">
      <c r="A82905" t="s">
        <v>83825</v>
      </c>
      <c r="B82905" t="s">
        <v>78525</v>
      </c>
      <c r="C82905" t="s">
        <v>86795</v>
      </c>
      <c r="F82905" s="2" t="s">
        <v>143103</v>
      </c>
      <c r="G82905" s="2"/>
      <c r="H82905" s="2"/>
      <c r="I82905" s="2"/>
      <c r="J82905" s="1">
        <v>0.37777777777777777</v>
      </c>
      <c r="K82905" s="3"/>
      <c r="L82905" s="2"/>
      <c r="M82905">
        <v>190</v>
      </c>
      <c r="N82905" t="s">
        <v>87038</v>
      </c>
    </row>
    <row r="82906" spans="1:14" x14ac:dyDescent="0.3">
      <c r="A82906" t="s">
        <v>123632</v>
      </c>
      <c r="B82906" t="s">
        <v>25281</v>
      </c>
      <c r="C82906" t="s">
        <v>123633</v>
      </c>
      <c r="F82906" s="2" t="s">
        <v>148935</v>
      </c>
      <c r="G82906" s="2"/>
      <c r="H82906" s="2"/>
      <c r="I82906" s="2"/>
      <c r="J82906" s="1">
        <v>0.3527777777777778</v>
      </c>
      <c r="K82906" s="3"/>
      <c r="L82906" s="2"/>
      <c r="M82906">
        <v>796</v>
      </c>
      <c r="N82906" t="s">
        <v>22314</v>
      </c>
    </row>
    <row r="82907" spans="1:14" x14ac:dyDescent="0.3">
      <c r="A82907" t="s">
        <v>20953</v>
      </c>
      <c r="B82907" t="s">
        <v>10007</v>
      </c>
      <c r="C82907" t="s">
        <v>119902</v>
      </c>
      <c r="F82907" s="2" t="s">
        <v>156643</v>
      </c>
      <c r="G82907" s="2"/>
      <c r="H82907" s="2"/>
      <c r="I82907" s="2"/>
      <c r="J82907" s="1">
        <v>4.6527777777777779E-2</v>
      </c>
      <c r="K82907" s="3"/>
      <c r="L82907" s="2"/>
      <c r="M82907">
        <v>515</v>
      </c>
      <c r="N82907" t="s">
        <v>19213</v>
      </c>
    </row>
    <row r="82908" spans="1:14" x14ac:dyDescent="0.3">
      <c r="A82908" t="s">
        <v>33750</v>
      </c>
      <c r="B82908" t="s">
        <v>10007</v>
      </c>
      <c r="C82908" t="s">
        <v>123636</v>
      </c>
      <c r="F82908" s="2" t="s">
        <v>153452</v>
      </c>
      <c r="G82908" s="2"/>
      <c r="H82908" s="2"/>
      <c r="I82908" s="2"/>
      <c r="J82908" s="1">
        <v>0.47708333333333336</v>
      </c>
      <c r="K82908" s="3"/>
      <c r="L82908" s="2"/>
      <c r="M82908">
        <v>609</v>
      </c>
      <c r="N82908" t="s">
        <v>22347</v>
      </c>
    </row>
    <row r="82909" spans="1:14" x14ac:dyDescent="0.3">
      <c r="A82909" t="s">
        <v>119510</v>
      </c>
      <c r="B82909" t="s">
        <v>119511</v>
      </c>
      <c r="C82909" t="s">
        <v>119512</v>
      </c>
      <c r="F82909" s="2" t="s">
        <v>149059</v>
      </c>
      <c r="G82909" s="2"/>
      <c r="H82909" s="2"/>
      <c r="I82909" s="2"/>
      <c r="J82909" s="1">
        <v>4.2361111111111113E-2</v>
      </c>
      <c r="K82909" s="3"/>
      <c r="L82909" s="2"/>
      <c r="M82909">
        <v>351</v>
      </c>
      <c r="N82909" t="s">
        <v>7397</v>
      </c>
    </row>
    <row r="82910" spans="1:14" x14ac:dyDescent="0.3">
      <c r="A82910" t="s">
        <v>123637</v>
      </c>
      <c r="B82910" t="s">
        <v>38347</v>
      </c>
      <c r="C82910" t="s">
        <v>123638</v>
      </c>
      <c r="F82910" s="2" t="s">
        <v>147779</v>
      </c>
      <c r="G82910" s="2"/>
      <c r="H82910" s="2"/>
      <c r="I82910" s="2"/>
      <c r="J82910" s="1">
        <v>0.29652777777777778</v>
      </c>
      <c r="K82910" s="3"/>
      <c r="L82910" s="2"/>
      <c r="M82910">
        <v>702</v>
      </c>
      <c r="N82910" t="s">
        <v>38351</v>
      </c>
    </row>
    <row r="82911" spans="1:14" x14ac:dyDescent="0.3">
      <c r="A82911" t="s">
        <v>123641</v>
      </c>
      <c r="B82911" t="s">
        <v>123641</v>
      </c>
      <c r="C82911" t="s">
        <v>123642</v>
      </c>
      <c r="F82911" s="2" t="s">
        <v>149892</v>
      </c>
      <c r="G82911" s="2"/>
      <c r="H82911" s="2"/>
      <c r="I82911" s="2"/>
      <c r="J82911" s="1">
        <v>2.7083333333333334E-2</v>
      </c>
      <c r="K82911" s="3"/>
      <c r="L82911" s="2"/>
      <c r="M82911">
        <v>239</v>
      </c>
      <c r="N82911" t="s">
        <v>29801</v>
      </c>
    </row>
    <row r="82912" spans="1:14" x14ac:dyDescent="0.3">
      <c r="A82912" t="s">
        <v>20953</v>
      </c>
      <c r="B82912" t="s">
        <v>10007</v>
      </c>
      <c r="C82912" t="s">
        <v>120143</v>
      </c>
      <c r="F82912" s="2" t="s">
        <v>148170</v>
      </c>
      <c r="G82912" s="2"/>
      <c r="H82912" s="2"/>
      <c r="I82912" s="2"/>
      <c r="J82912" s="1">
        <v>0.51527777777777772</v>
      </c>
      <c r="K82912" s="3"/>
      <c r="L82912" s="2"/>
      <c r="M82912">
        <v>1003</v>
      </c>
      <c r="N82912" t="s">
        <v>120144</v>
      </c>
    </row>
    <row r="82913" spans="1:14" x14ac:dyDescent="0.3">
      <c r="A82913" t="s">
        <v>134347</v>
      </c>
      <c r="B82913" t="s">
        <v>134348</v>
      </c>
      <c r="C82913" t="s">
        <v>78525</v>
      </c>
      <c r="F82913" s="2" t="s">
        <v>143103</v>
      </c>
      <c r="G82913" s="2"/>
      <c r="H82913" s="2"/>
      <c r="I82913" s="2"/>
      <c r="J82913" s="1">
        <v>0.17222222222222222</v>
      </c>
      <c r="K82913" s="3"/>
      <c r="L82913" s="2"/>
      <c r="M82913">
        <v>152</v>
      </c>
      <c r="N82913" t="s">
        <v>134349</v>
      </c>
    </row>
    <row r="82914" spans="1:14" x14ac:dyDescent="0.3">
      <c r="A82914" t="s">
        <v>123643</v>
      </c>
      <c r="B82914" t="s">
        <v>50792</v>
      </c>
      <c r="C82914" t="s">
        <v>123644</v>
      </c>
      <c r="F82914" s="2" t="s">
        <v>160025</v>
      </c>
      <c r="G82914" s="2"/>
      <c r="H82914" s="2"/>
      <c r="I82914" s="2"/>
      <c r="J82914" s="1">
        <v>9.3055555555555558E-2</v>
      </c>
      <c r="K82914" s="3"/>
      <c r="L82914" s="2"/>
      <c r="M82914">
        <v>561</v>
      </c>
      <c r="N82914" t="s">
        <v>10386</v>
      </c>
    </row>
    <row r="82915" spans="1:14" x14ac:dyDescent="0.3">
      <c r="A82915" t="s">
        <v>123648</v>
      </c>
      <c r="B82915" t="s">
        <v>123649</v>
      </c>
      <c r="C82915" t="s">
        <v>104554</v>
      </c>
      <c r="F82915" s="2" t="s">
        <v>123649</v>
      </c>
      <c r="G82915" s="2"/>
      <c r="H82915" s="2"/>
      <c r="I82915" s="2"/>
      <c r="J82915" s="1">
        <v>2.1527777777777778E-2</v>
      </c>
      <c r="K82915" s="3"/>
      <c r="L82915" s="2"/>
      <c r="M82915">
        <v>67</v>
      </c>
      <c r="N82915" t="s">
        <v>714</v>
      </c>
    </row>
    <row r="82916" spans="1:14" x14ac:dyDescent="0.3">
      <c r="A82916" t="s">
        <v>123653</v>
      </c>
      <c r="B82916" t="s">
        <v>123654</v>
      </c>
      <c r="C82916" t="s">
        <v>123655</v>
      </c>
      <c r="F82916" s="2" t="s">
        <v>165761</v>
      </c>
      <c r="G82916" s="2"/>
      <c r="H82916" s="2"/>
      <c r="I82916" s="2"/>
      <c r="J82916" s="1">
        <v>0.20416666666666666</v>
      </c>
      <c r="K82916" s="3"/>
      <c r="L82916" s="2"/>
      <c r="M82916">
        <v>911</v>
      </c>
      <c r="N82916" t="s">
        <v>10534</v>
      </c>
    </row>
    <row r="82917" spans="1:14" x14ac:dyDescent="0.3">
      <c r="A82917" t="s">
        <v>123659</v>
      </c>
      <c r="B82917" t="s">
        <v>123660</v>
      </c>
      <c r="C82917" t="s">
        <v>123661</v>
      </c>
      <c r="F82917" s="2" t="s">
        <v>161937</v>
      </c>
      <c r="G82917" s="2"/>
      <c r="H82917" s="2"/>
      <c r="I82917" s="2"/>
      <c r="J82917" s="1">
        <v>0.4826388888888889</v>
      </c>
      <c r="K82917" s="3"/>
      <c r="L82917" s="2"/>
      <c r="M82917">
        <v>181</v>
      </c>
      <c r="N82917" t="s">
        <v>55</v>
      </c>
    </row>
    <row r="82918" spans="1:14" x14ac:dyDescent="0.3">
      <c r="A82918" t="s">
        <v>136000</v>
      </c>
      <c r="B82918" t="s">
        <v>81073</v>
      </c>
      <c r="C82918" t="s">
        <v>136001</v>
      </c>
      <c r="F82918" s="2" t="s">
        <v>165762</v>
      </c>
      <c r="G82918" s="2"/>
      <c r="H82918" s="2"/>
      <c r="I82918" s="2"/>
      <c r="J82918" s="1">
        <v>3.8194444444444448E-2</v>
      </c>
      <c r="K82918" s="3"/>
      <c r="L82918" s="2"/>
      <c r="M82918">
        <v>133</v>
      </c>
      <c r="N82918" t="s">
        <v>136002</v>
      </c>
    </row>
    <row r="82919" spans="1:14" x14ac:dyDescent="0.3">
      <c r="A82919" t="s">
        <v>132005</v>
      </c>
      <c r="B82919" t="s">
        <v>132006</v>
      </c>
      <c r="C82919" t="s">
        <v>132007</v>
      </c>
      <c r="F82919" s="2" t="s">
        <v>165763</v>
      </c>
      <c r="G82919" s="2"/>
      <c r="H82919" s="2"/>
      <c r="I82919" s="2"/>
      <c r="J82919" s="1">
        <v>0.12847222222222221</v>
      </c>
      <c r="K82919" s="3"/>
      <c r="L82919" s="2"/>
      <c r="M82919">
        <v>434</v>
      </c>
      <c r="N82919" t="s">
        <v>66704</v>
      </c>
    </row>
    <row r="82920" spans="1:14" x14ac:dyDescent="0.3">
      <c r="A82920" t="s">
        <v>123664</v>
      </c>
      <c r="B82920" t="s">
        <v>21023</v>
      </c>
      <c r="C82920" t="s">
        <v>123665</v>
      </c>
      <c r="F82920" s="2" t="s">
        <v>159541</v>
      </c>
      <c r="G82920" s="2"/>
      <c r="H82920" s="2"/>
      <c r="I82920" s="2"/>
      <c r="J82920" s="1">
        <v>0.32083333333333336</v>
      </c>
      <c r="K82920" s="3"/>
      <c r="L82920" s="2"/>
      <c r="M82920">
        <v>187</v>
      </c>
      <c r="N82920" t="s">
        <v>123666</v>
      </c>
    </row>
    <row r="82921" spans="1:14" x14ac:dyDescent="0.3">
      <c r="A82921" t="s">
        <v>123667</v>
      </c>
      <c r="B82921" t="s">
        <v>50591</v>
      </c>
      <c r="C82921" t="s">
        <v>123668</v>
      </c>
      <c r="F82921" s="2" t="s">
        <v>165764</v>
      </c>
      <c r="G82921" s="2"/>
      <c r="H82921" s="2"/>
      <c r="I82921" s="2"/>
      <c r="J82921" s="1">
        <v>2.1527777777777778E-2</v>
      </c>
      <c r="K82921" s="3"/>
      <c r="L82921" s="2"/>
      <c r="M82921">
        <v>305</v>
      </c>
      <c r="N82921" t="s">
        <v>237</v>
      </c>
    </row>
    <row r="82922" spans="1:14" x14ac:dyDescent="0.3">
      <c r="A82922" t="s">
        <v>120145</v>
      </c>
      <c r="B82922" t="s">
        <v>6468</v>
      </c>
      <c r="C82922" t="s">
        <v>120146</v>
      </c>
      <c r="F82922" s="2" t="s">
        <v>161452</v>
      </c>
      <c r="G82922" s="2"/>
      <c r="H82922" s="2"/>
      <c r="I82922" s="2"/>
      <c r="J82922" s="1">
        <v>0.84444444444444444</v>
      </c>
      <c r="K82922" s="3"/>
      <c r="L82922" s="2"/>
      <c r="M82922">
        <v>1003</v>
      </c>
      <c r="N82922" t="s">
        <v>9902</v>
      </c>
    </row>
    <row r="82923" spans="1:14" x14ac:dyDescent="0.3">
      <c r="A82923" t="s">
        <v>27895</v>
      </c>
      <c r="B82923" t="s">
        <v>123672</v>
      </c>
      <c r="C82923" t="s">
        <v>32751</v>
      </c>
      <c r="F82923" s="2" t="s">
        <v>149378</v>
      </c>
      <c r="G82923" s="2"/>
      <c r="H82923" s="2"/>
      <c r="I82923" s="2"/>
      <c r="J82923" s="1">
        <v>0.35138888888888886</v>
      </c>
      <c r="K82923" s="3"/>
      <c r="L82923" s="2"/>
      <c r="M82923">
        <v>670</v>
      </c>
      <c r="N82923" t="s">
        <v>24246</v>
      </c>
    </row>
    <row r="82924" spans="1:14" x14ac:dyDescent="0.3">
      <c r="A82924" t="s">
        <v>134350</v>
      </c>
      <c r="B82924" t="s">
        <v>86529</v>
      </c>
      <c r="C82924" t="s">
        <v>134351</v>
      </c>
      <c r="F82924" s="2" t="s">
        <v>165765</v>
      </c>
      <c r="G82924" s="2"/>
      <c r="H82924" s="2"/>
      <c r="I82924" s="2"/>
      <c r="J82924" s="1">
        <v>6.805555555555555E-2</v>
      </c>
      <c r="K82924" s="3"/>
      <c r="L82924" s="2"/>
      <c r="M82924">
        <v>113</v>
      </c>
      <c r="N82924" t="s">
        <v>84384</v>
      </c>
    </row>
    <row r="82925" spans="1:14" x14ac:dyDescent="0.3">
      <c r="A82925" t="s">
        <v>123673</v>
      </c>
      <c r="B82925" t="s">
        <v>123649</v>
      </c>
      <c r="C82925" t="s">
        <v>104554</v>
      </c>
      <c r="F82925" s="2" t="s">
        <v>123649</v>
      </c>
      <c r="G82925" s="2"/>
      <c r="H82925" s="2"/>
      <c r="I82925" s="2"/>
      <c r="J82925" s="1">
        <v>1.8749999999999999E-2</v>
      </c>
      <c r="K82925" s="3"/>
      <c r="L82925" s="2"/>
      <c r="M82925">
        <v>67</v>
      </c>
      <c r="N82925" t="s">
        <v>714</v>
      </c>
    </row>
    <row r="82926" spans="1:14" x14ac:dyDescent="0.3">
      <c r="A82926" t="s">
        <v>123674</v>
      </c>
      <c r="B82926" t="s">
        <v>123649</v>
      </c>
      <c r="C82926" t="s">
        <v>104554</v>
      </c>
      <c r="F82926" s="2" t="s">
        <v>123649</v>
      </c>
      <c r="G82926" s="2"/>
      <c r="H82926" s="2"/>
      <c r="I82926" s="2"/>
      <c r="J82926" s="1">
        <v>2.013888888888889E-2</v>
      </c>
      <c r="K82926" s="3"/>
      <c r="L82926" s="2"/>
      <c r="M82926">
        <v>67</v>
      </c>
      <c r="N82926" t="s">
        <v>714</v>
      </c>
    </row>
    <row r="82927" spans="1:14" x14ac:dyDescent="0.3">
      <c r="A82927" t="s">
        <v>123675</v>
      </c>
      <c r="B82927" t="s">
        <v>123649</v>
      </c>
      <c r="C82927" t="s">
        <v>104554</v>
      </c>
      <c r="F82927" s="2" t="s">
        <v>123649</v>
      </c>
      <c r="G82927" s="2"/>
      <c r="H82927" s="2"/>
      <c r="I82927" s="2"/>
      <c r="J82927" s="1">
        <v>2.1527777777777778E-2</v>
      </c>
      <c r="K82927" s="3"/>
      <c r="L82927" s="2"/>
      <c r="M82927">
        <v>67</v>
      </c>
      <c r="N82927" t="s">
        <v>714</v>
      </c>
    </row>
    <row r="82928" spans="1:14" x14ac:dyDescent="0.3">
      <c r="A82928" t="s">
        <v>123676</v>
      </c>
      <c r="B82928" t="s">
        <v>123649</v>
      </c>
      <c r="C82928" t="s">
        <v>104554</v>
      </c>
      <c r="F82928" s="2" t="s">
        <v>123649</v>
      </c>
      <c r="G82928" s="2"/>
      <c r="H82928" s="2"/>
      <c r="I82928" s="2"/>
      <c r="J82928" s="1">
        <v>2.0833333333333332E-2</v>
      </c>
      <c r="K82928" s="3"/>
      <c r="L82928" s="2"/>
      <c r="M82928">
        <v>67</v>
      </c>
      <c r="N82928" t="s">
        <v>714</v>
      </c>
    </row>
    <row r="82929" spans="1:14" x14ac:dyDescent="0.3">
      <c r="A82929" t="s">
        <v>132018</v>
      </c>
      <c r="B82929" t="s">
        <v>123678</v>
      </c>
      <c r="C82929" t="s">
        <v>123679</v>
      </c>
      <c r="F82929" s="2" t="s">
        <v>150233</v>
      </c>
      <c r="G82929" s="2"/>
      <c r="H82929" s="2"/>
      <c r="I82929" s="2"/>
      <c r="J82929" s="1">
        <v>0.45833333333333331</v>
      </c>
      <c r="K82929" s="3"/>
      <c r="L82929" s="2"/>
      <c r="M82929">
        <v>132</v>
      </c>
      <c r="N82929" t="s">
        <v>66267</v>
      </c>
    </row>
    <row r="82930" spans="1:14" x14ac:dyDescent="0.3">
      <c r="A82930" t="s">
        <v>123677</v>
      </c>
      <c r="B82930" t="s">
        <v>123678</v>
      </c>
      <c r="C82930" t="s">
        <v>123679</v>
      </c>
      <c r="F82930" s="2" t="s">
        <v>165766</v>
      </c>
      <c r="G82930" s="2"/>
      <c r="H82930" s="2"/>
      <c r="I82930" s="2"/>
      <c r="J82930" s="1">
        <v>0.38472222222222224</v>
      </c>
      <c r="K82930" s="3"/>
      <c r="L82930" s="2"/>
      <c r="M82930">
        <v>132</v>
      </c>
      <c r="N82930" t="s">
        <v>16326</v>
      </c>
    </row>
    <row r="82931" spans="1:14" x14ac:dyDescent="0.3">
      <c r="A82931" t="s">
        <v>123680</v>
      </c>
      <c r="B82931" t="s">
        <v>123678</v>
      </c>
      <c r="C82931" t="s">
        <v>123679</v>
      </c>
      <c r="F82931" s="2" t="s">
        <v>150100</v>
      </c>
      <c r="G82931" s="2"/>
      <c r="H82931" s="2"/>
      <c r="I82931" s="2"/>
      <c r="J82931" s="1">
        <v>0.41041666666666665</v>
      </c>
      <c r="K82931" s="3"/>
      <c r="L82931" s="2"/>
      <c r="M82931">
        <v>334</v>
      </c>
      <c r="N82931" t="s">
        <v>16326</v>
      </c>
    </row>
    <row r="82932" spans="1:14" x14ac:dyDescent="0.3">
      <c r="A82932" t="s">
        <v>123681</v>
      </c>
      <c r="B82932" t="s">
        <v>119281</v>
      </c>
      <c r="C82932" t="s">
        <v>123682</v>
      </c>
      <c r="F82932" s="2" t="s">
        <v>152181</v>
      </c>
      <c r="G82932" s="2"/>
      <c r="H82932" s="2"/>
      <c r="I82932" s="2"/>
      <c r="J82932" s="1">
        <v>0.96458333333333335</v>
      </c>
      <c r="K82932" s="3"/>
      <c r="L82932" s="2"/>
      <c r="M82932">
        <v>1507</v>
      </c>
      <c r="N82932" t="s">
        <v>273</v>
      </c>
    </row>
    <row r="82933" spans="1:14" x14ac:dyDescent="0.3">
      <c r="A82933" t="s">
        <v>123683</v>
      </c>
      <c r="B82933" t="s">
        <v>123684</v>
      </c>
      <c r="C82933" t="s">
        <v>123685</v>
      </c>
      <c r="F82933" s="2" t="s">
        <v>165767</v>
      </c>
      <c r="G82933" s="2"/>
      <c r="H82933" s="2"/>
      <c r="I82933" s="2"/>
      <c r="J82933" s="1">
        <v>0.22777777777777777</v>
      </c>
      <c r="K82933" s="3"/>
      <c r="L82933" s="2"/>
      <c r="M82933">
        <v>844</v>
      </c>
      <c r="N82933" t="s">
        <v>543</v>
      </c>
    </row>
    <row r="82934" spans="1:14" x14ac:dyDescent="0.3">
      <c r="A82934" t="s">
        <v>132033</v>
      </c>
      <c r="B82934" t="s">
        <v>132034</v>
      </c>
      <c r="C82934" t="s">
        <v>20972</v>
      </c>
      <c r="F82934" s="2" t="s">
        <v>165768</v>
      </c>
      <c r="G82934" s="2"/>
      <c r="H82934" s="2"/>
      <c r="I82934" s="2"/>
      <c r="J82934" s="1">
        <v>0.35416666666666669</v>
      </c>
      <c r="K82934" s="3"/>
      <c r="L82934" s="2"/>
      <c r="M82934">
        <v>267</v>
      </c>
      <c r="N82934" t="s">
        <v>66882</v>
      </c>
    </row>
    <row r="82935" spans="1:14" x14ac:dyDescent="0.3">
      <c r="A82935" t="s">
        <v>123686</v>
      </c>
      <c r="B82935" t="s">
        <v>40557</v>
      </c>
      <c r="C82935" t="s">
        <v>123687</v>
      </c>
      <c r="F82935" s="2" t="s">
        <v>149043</v>
      </c>
      <c r="G82935" s="2"/>
      <c r="H82935" s="2"/>
      <c r="I82935" s="2"/>
      <c r="J82935" s="1">
        <v>0.32013888888888886</v>
      </c>
      <c r="K82935" s="3"/>
      <c r="L82935" s="2"/>
      <c r="M82935">
        <v>888</v>
      </c>
      <c r="N82935" t="s">
        <v>23806</v>
      </c>
    </row>
    <row r="82936" spans="1:14" x14ac:dyDescent="0.3">
      <c r="A82936" t="s">
        <v>123688</v>
      </c>
      <c r="B82936" t="s">
        <v>36239</v>
      </c>
      <c r="C82936" t="s">
        <v>123689</v>
      </c>
      <c r="F82936" s="2" t="s">
        <v>148686</v>
      </c>
      <c r="G82936" s="2"/>
      <c r="H82936" s="2"/>
      <c r="I82936" s="2"/>
      <c r="J82936" s="1">
        <v>0.34027777777777779</v>
      </c>
      <c r="K82936" s="3"/>
      <c r="L82936" s="2"/>
      <c r="M82936">
        <v>888</v>
      </c>
      <c r="N82936" t="s">
        <v>3762</v>
      </c>
    </row>
    <row r="82937" spans="1:14" x14ac:dyDescent="0.3">
      <c r="A82937" t="s">
        <v>123690</v>
      </c>
      <c r="B82937" t="s">
        <v>123691</v>
      </c>
      <c r="C82937" t="s">
        <v>46425</v>
      </c>
      <c r="F82937" s="2" t="s">
        <v>149043</v>
      </c>
      <c r="G82937" s="2"/>
      <c r="H82937" s="2"/>
      <c r="I82937" s="2"/>
      <c r="J82937" s="1">
        <v>3.3333333333333333E-2</v>
      </c>
      <c r="K82937" s="3"/>
      <c r="L82937" s="2"/>
      <c r="M82937">
        <v>100</v>
      </c>
      <c r="N82937" t="s">
        <v>8014</v>
      </c>
    </row>
    <row r="82938" spans="1:14" x14ac:dyDescent="0.3">
      <c r="A82938" t="s">
        <v>123694</v>
      </c>
      <c r="B82938" t="s">
        <v>36239</v>
      </c>
      <c r="C82938" t="s">
        <v>123695</v>
      </c>
      <c r="F82938" s="2" t="s">
        <v>165769</v>
      </c>
      <c r="G82938" s="2"/>
      <c r="H82938" s="2"/>
      <c r="I82938" s="2"/>
      <c r="J82938" s="1">
        <v>1.1131944444444444</v>
      </c>
      <c r="K82938" s="3"/>
      <c r="L82938" s="2"/>
      <c r="M82938">
        <v>1093</v>
      </c>
      <c r="N82938" t="s">
        <v>2047</v>
      </c>
    </row>
    <row r="82939" spans="1:14" x14ac:dyDescent="0.3">
      <c r="A82939" t="s">
        <v>123696</v>
      </c>
      <c r="B82939" t="s">
        <v>61126</v>
      </c>
      <c r="C82939" t="s">
        <v>123697</v>
      </c>
      <c r="F82939" s="2" t="s">
        <v>161553</v>
      </c>
      <c r="G82939" s="2"/>
      <c r="H82939" s="2"/>
      <c r="I82939" s="2"/>
      <c r="J82939" s="1">
        <v>1.7958333333333334</v>
      </c>
      <c r="K82939" s="3"/>
      <c r="L82939" s="2"/>
      <c r="M82939">
        <v>1093</v>
      </c>
      <c r="N82939" t="s">
        <v>1474</v>
      </c>
    </row>
    <row r="82940" spans="1:14" x14ac:dyDescent="0.3">
      <c r="A82940" t="s">
        <v>123696</v>
      </c>
      <c r="B82940" t="s">
        <v>49134</v>
      </c>
      <c r="C82940" t="s">
        <v>123698</v>
      </c>
      <c r="F82940" s="2" t="s">
        <v>149080</v>
      </c>
      <c r="G82940" s="2"/>
      <c r="H82940" s="2"/>
      <c r="I82940" s="2"/>
      <c r="J82940" s="1">
        <v>1.4527777777777777</v>
      </c>
      <c r="K82940" s="3"/>
      <c r="L82940" s="2"/>
      <c r="M82940">
        <v>1054</v>
      </c>
      <c r="N82940" t="s">
        <v>43317</v>
      </c>
    </row>
    <row r="82941" spans="1:14" x14ac:dyDescent="0.3">
      <c r="A82941" t="s">
        <v>133755</v>
      </c>
      <c r="B82941" t="s">
        <v>43078</v>
      </c>
      <c r="C82941" t="s">
        <v>133756</v>
      </c>
      <c r="F82941" s="2" t="s">
        <v>151727</v>
      </c>
      <c r="G82941" s="2"/>
      <c r="H82941" s="2"/>
      <c r="I82941" s="2"/>
      <c r="J82941" s="1">
        <v>9.7222222222222224E-3</v>
      </c>
      <c r="K82941" s="3"/>
      <c r="L82941" s="2"/>
      <c r="M82941">
        <v>38</v>
      </c>
      <c r="N82941" t="s">
        <v>78547</v>
      </c>
    </row>
    <row r="82942" spans="1:14" x14ac:dyDescent="0.3">
      <c r="A82942" t="s">
        <v>123699</v>
      </c>
      <c r="B82942" t="s">
        <v>36635</v>
      </c>
      <c r="C82942" t="s">
        <v>123700</v>
      </c>
      <c r="F82942" s="2" t="s">
        <v>123700</v>
      </c>
      <c r="G82942" s="2"/>
      <c r="H82942" s="2"/>
      <c r="I82942" s="2"/>
      <c r="J82942" s="1">
        <v>0.24374999999999999</v>
      </c>
      <c r="K82942" s="3"/>
      <c r="L82942" s="2"/>
      <c r="M82942">
        <v>478</v>
      </c>
      <c r="N82942" t="s">
        <v>470</v>
      </c>
    </row>
    <row r="82943" spans="1:14" x14ac:dyDescent="0.3">
      <c r="A82943" t="s">
        <v>123701</v>
      </c>
      <c r="B82943" t="s">
        <v>80570</v>
      </c>
      <c r="C82943" t="s">
        <v>74308</v>
      </c>
      <c r="F82943" s="2" t="s">
        <v>165770</v>
      </c>
      <c r="G82943" s="2"/>
      <c r="H82943" s="2"/>
      <c r="I82943" s="2"/>
      <c r="J82943" s="1">
        <v>0.32916666666666666</v>
      </c>
      <c r="K82943" s="3"/>
      <c r="L82943" s="2"/>
      <c r="M82943">
        <v>888</v>
      </c>
      <c r="N82943" t="s">
        <v>21990</v>
      </c>
    </row>
    <row r="82944" spans="1:14" x14ac:dyDescent="0.3">
      <c r="A82944" t="s">
        <v>115928</v>
      </c>
      <c r="B82944" t="s">
        <v>50537</v>
      </c>
      <c r="C82944" t="s">
        <v>123702</v>
      </c>
      <c r="F82944" s="2" t="s">
        <v>165771</v>
      </c>
      <c r="G82944" s="2"/>
      <c r="H82944" s="2"/>
      <c r="I82944" s="2"/>
      <c r="J82944" s="1">
        <v>0.38472222222222224</v>
      </c>
      <c r="K82944" s="3"/>
      <c r="L82944" s="2"/>
      <c r="M82944">
        <v>879</v>
      </c>
      <c r="N82944" t="s">
        <v>3438</v>
      </c>
    </row>
    <row r="82945" spans="1:14" x14ac:dyDescent="0.3">
      <c r="A82945" t="s">
        <v>123703</v>
      </c>
      <c r="B82945" t="s">
        <v>123704</v>
      </c>
      <c r="C82945" t="s">
        <v>123705</v>
      </c>
      <c r="F82945" s="2" t="s">
        <v>159174</v>
      </c>
      <c r="G82945" s="2"/>
      <c r="H82945" s="2"/>
      <c r="I82945" s="2"/>
      <c r="J82945" s="1">
        <v>0.14097222222222222</v>
      </c>
      <c r="K82945" s="3"/>
      <c r="L82945" s="2"/>
      <c r="M82945">
        <v>383</v>
      </c>
      <c r="N82945" t="s">
        <v>4653</v>
      </c>
    </row>
    <row r="82946" spans="1:14" x14ac:dyDescent="0.3">
      <c r="A82946" t="s">
        <v>48660</v>
      </c>
      <c r="B82946" t="s">
        <v>18993</v>
      </c>
      <c r="C82946" t="s">
        <v>123708</v>
      </c>
      <c r="F82946" s="2" t="s">
        <v>165772</v>
      </c>
      <c r="G82946" s="2"/>
      <c r="H82946" s="2"/>
      <c r="I82946" s="2"/>
      <c r="J82946" s="1">
        <v>0.40763888888888888</v>
      </c>
      <c r="K82946" s="3"/>
      <c r="L82946" s="2"/>
      <c r="M82946">
        <v>888</v>
      </c>
      <c r="N82946" t="s">
        <v>18541</v>
      </c>
    </row>
    <row r="82947" spans="1:14" x14ac:dyDescent="0.3">
      <c r="A82947" t="s">
        <v>119904</v>
      </c>
      <c r="B82947" t="s">
        <v>119905</v>
      </c>
      <c r="C82947" t="s">
        <v>119906</v>
      </c>
      <c r="F82947" s="2" t="s">
        <v>148378</v>
      </c>
      <c r="G82947" s="2"/>
      <c r="H82947" s="2"/>
      <c r="I82947" s="2"/>
      <c r="J82947" s="1">
        <v>0.1986111111111111</v>
      </c>
      <c r="K82947" s="3"/>
      <c r="L82947" s="2"/>
      <c r="M82947">
        <v>773</v>
      </c>
      <c r="N82947" t="s">
        <v>99</v>
      </c>
    </row>
    <row r="82948" spans="1:14" x14ac:dyDescent="0.3">
      <c r="A82948" t="s">
        <v>123709</v>
      </c>
      <c r="B82948" t="s">
        <v>123710</v>
      </c>
      <c r="C82948" t="s">
        <v>41937</v>
      </c>
      <c r="F82948" s="2" t="s">
        <v>152928</v>
      </c>
      <c r="G82948" s="2"/>
      <c r="H82948" s="2"/>
      <c r="I82948" s="2"/>
      <c r="J82948" s="1">
        <v>0.30833333333333335</v>
      </c>
      <c r="K82948" s="3"/>
      <c r="L82948" s="2"/>
      <c r="M82948">
        <v>574</v>
      </c>
      <c r="N82948" t="s">
        <v>4720</v>
      </c>
    </row>
    <row r="82949" spans="1:14" x14ac:dyDescent="0.3">
      <c r="A82949" t="s">
        <v>123711</v>
      </c>
      <c r="B82949" t="s">
        <v>123712</v>
      </c>
      <c r="C82949" t="s">
        <v>36239</v>
      </c>
      <c r="F82949" s="2" t="s">
        <v>153665</v>
      </c>
      <c r="G82949" s="2"/>
      <c r="H82949" s="2"/>
      <c r="I82949" s="2"/>
      <c r="J82949" s="1">
        <v>0.87361111111111112</v>
      </c>
      <c r="K82949" s="3"/>
      <c r="L82949" s="2"/>
      <c r="M82949">
        <v>1093</v>
      </c>
      <c r="N82949" t="s">
        <v>2047</v>
      </c>
    </row>
    <row r="82950" spans="1:14" x14ac:dyDescent="0.3">
      <c r="A82950" t="s">
        <v>104808</v>
      </c>
      <c r="B82950" t="s">
        <v>61119</v>
      </c>
      <c r="C82950" t="s">
        <v>123713</v>
      </c>
      <c r="F82950" s="2" t="s">
        <v>156648</v>
      </c>
      <c r="G82950" s="2"/>
      <c r="H82950" s="2"/>
      <c r="I82950" s="2"/>
      <c r="J82950" s="1">
        <v>0.13055555555555556</v>
      </c>
      <c r="K82950" s="3"/>
      <c r="L82950" s="2"/>
      <c r="M82950">
        <v>383</v>
      </c>
      <c r="N82950" t="s">
        <v>13994</v>
      </c>
    </row>
    <row r="82951" spans="1:14" x14ac:dyDescent="0.3">
      <c r="A82951" t="s">
        <v>119717</v>
      </c>
      <c r="B82951" t="s">
        <v>119718</v>
      </c>
      <c r="C82951" t="s">
        <v>119719</v>
      </c>
      <c r="F82951" s="2" t="s">
        <v>148037</v>
      </c>
      <c r="G82951" s="2"/>
      <c r="H82951" s="2"/>
      <c r="I82951" s="2"/>
      <c r="J82951" s="1">
        <v>0.35138888888888886</v>
      </c>
      <c r="K82951" s="3"/>
      <c r="L82951" s="2"/>
      <c r="M82951">
        <v>1005</v>
      </c>
      <c r="N82951" t="s">
        <v>724</v>
      </c>
    </row>
    <row r="82952" spans="1:14" x14ac:dyDescent="0.3">
      <c r="A82952" t="s">
        <v>134881</v>
      </c>
      <c r="B82952" t="s">
        <v>105897</v>
      </c>
      <c r="C82952" t="s">
        <v>134882</v>
      </c>
      <c r="F82952" s="2" t="s">
        <v>165773</v>
      </c>
      <c r="G82952" s="2"/>
      <c r="H82952" s="2"/>
      <c r="I82952" s="2"/>
      <c r="J82952" s="1">
        <v>0.30972222222222223</v>
      </c>
      <c r="K82952" s="3"/>
      <c r="L82952" s="2"/>
      <c r="M82952">
        <v>756</v>
      </c>
      <c r="N82952" t="s">
        <v>87967</v>
      </c>
    </row>
    <row r="82953" spans="1:14" x14ac:dyDescent="0.3">
      <c r="A82953" t="s">
        <v>123714</v>
      </c>
      <c r="B82953" t="s">
        <v>61160</v>
      </c>
      <c r="C82953" t="s">
        <v>123715</v>
      </c>
      <c r="F82953" s="2" t="s">
        <v>148554</v>
      </c>
      <c r="G82953" s="2"/>
      <c r="H82953" s="2"/>
      <c r="I82953" s="2"/>
      <c r="J82953" s="1">
        <v>0.52361111111111114</v>
      </c>
      <c r="K82953" s="3"/>
      <c r="L82953" s="2"/>
      <c r="M82953">
        <v>812</v>
      </c>
      <c r="N82953" t="s">
        <v>1604</v>
      </c>
    </row>
    <row r="82954" spans="1:14" x14ac:dyDescent="0.3">
      <c r="A82954" t="s">
        <v>123716</v>
      </c>
      <c r="B82954" t="s">
        <v>123717</v>
      </c>
      <c r="C82954" t="s">
        <v>123718</v>
      </c>
      <c r="F82954" s="2" t="s">
        <v>156350</v>
      </c>
      <c r="G82954" s="2"/>
      <c r="H82954" s="2"/>
      <c r="I82954" s="2"/>
      <c r="J82954" s="1">
        <v>1.16875</v>
      </c>
      <c r="K82954" s="3"/>
      <c r="L82954" s="2"/>
      <c r="M82954">
        <v>1093</v>
      </c>
      <c r="N82954" t="s">
        <v>12957</v>
      </c>
    </row>
    <row r="82955" spans="1:14" x14ac:dyDescent="0.3">
      <c r="A82955" t="s">
        <v>123719</v>
      </c>
      <c r="B82955" t="s">
        <v>123720</v>
      </c>
      <c r="C82955" t="s">
        <v>123721</v>
      </c>
      <c r="F82955" s="2" t="s">
        <v>153999</v>
      </c>
      <c r="G82955" s="2"/>
      <c r="H82955" s="2"/>
      <c r="I82955" s="2"/>
      <c r="J82955" s="1">
        <v>0.76527777777777772</v>
      </c>
      <c r="K82955" s="3"/>
      <c r="L82955" s="2"/>
      <c r="M82955">
        <v>1093</v>
      </c>
      <c r="N82955" t="s">
        <v>1474</v>
      </c>
    </row>
    <row r="82956" spans="1:14" x14ac:dyDescent="0.3">
      <c r="A82956" t="s">
        <v>123722</v>
      </c>
      <c r="B82956" t="s">
        <v>123723</v>
      </c>
      <c r="C82956" t="s">
        <v>66151</v>
      </c>
      <c r="F82956" s="2" t="s">
        <v>165774</v>
      </c>
      <c r="G82956" s="2"/>
      <c r="H82956" s="2"/>
      <c r="I82956" s="2"/>
      <c r="J82956" s="1">
        <v>0.14097222222222222</v>
      </c>
      <c r="K82956" s="3"/>
      <c r="L82956" s="2"/>
      <c r="M82956">
        <v>132</v>
      </c>
      <c r="N82956" t="s">
        <v>24705</v>
      </c>
    </row>
    <row r="82957" spans="1:14" x14ac:dyDescent="0.3">
      <c r="A82957" t="s">
        <v>133757</v>
      </c>
      <c r="B82957" t="s">
        <v>18993</v>
      </c>
      <c r="C82957" t="s">
        <v>133758</v>
      </c>
      <c r="F82957" s="2" t="s">
        <v>165775</v>
      </c>
      <c r="G82957" s="2"/>
      <c r="H82957" s="2"/>
      <c r="I82957" s="2"/>
      <c r="J82957" s="1">
        <v>0.63541666666666663</v>
      </c>
      <c r="K82957" s="3"/>
      <c r="L82957" s="2"/>
      <c r="M82957">
        <v>959</v>
      </c>
      <c r="N82957" t="s">
        <v>78237</v>
      </c>
    </row>
    <row r="82958" spans="1:14" x14ac:dyDescent="0.3">
      <c r="A82958" t="s">
        <v>123724</v>
      </c>
      <c r="B82958" t="s">
        <v>123725</v>
      </c>
      <c r="C82958" t="s">
        <v>123726</v>
      </c>
      <c r="F82958" s="2" t="s">
        <v>165776</v>
      </c>
      <c r="G82958" s="2"/>
      <c r="H82958" s="2"/>
      <c r="I82958" s="2"/>
      <c r="J82958" s="1">
        <v>0.17847222222222223</v>
      </c>
      <c r="K82958" s="3"/>
      <c r="L82958" s="2"/>
      <c r="M82958">
        <v>615</v>
      </c>
      <c r="N82958" t="s">
        <v>1131</v>
      </c>
    </row>
    <row r="82959" spans="1:14" x14ac:dyDescent="0.3">
      <c r="A82959" t="s">
        <v>47530</v>
      </c>
      <c r="B82959" t="s">
        <v>25276</v>
      </c>
      <c r="C82959" t="s">
        <v>123727</v>
      </c>
      <c r="F82959" s="2" t="s">
        <v>148935</v>
      </c>
      <c r="G82959" s="2"/>
      <c r="H82959" s="2"/>
      <c r="I82959" s="2"/>
      <c r="J82959" s="1">
        <v>0.7104166666666667</v>
      </c>
      <c r="K82959" s="3"/>
      <c r="L82959" s="2"/>
      <c r="M82959">
        <v>1876</v>
      </c>
      <c r="N82959" t="s">
        <v>10378</v>
      </c>
    </row>
    <row r="82960" spans="1:14" x14ac:dyDescent="0.3">
      <c r="A82960" t="s">
        <v>132035</v>
      </c>
      <c r="B82960" t="s">
        <v>32728</v>
      </c>
      <c r="C82960" t="s">
        <v>77727</v>
      </c>
      <c r="F82960" s="2" t="s">
        <v>149899</v>
      </c>
      <c r="G82960" s="2"/>
      <c r="H82960" s="2"/>
      <c r="I82960" s="2"/>
      <c r="J82960" s="1">
        <v>0.36736111111111114</v>
      </c>
      <c r="K82960" s="3"/>
      <c r="L82960" s="2"/>
      <c r="M82960">
        <v>367</v>
      </c>
      <c r="N82960" t="s">
        <v>72097</v>
      </c>
    </row>
    <row r="82961" spans="1:14" x14ac:dyDescent="0.3">
      <c r="A82961" t="s">
        <v>132038</v>
      </c>
      <c r="B82961" t="s">
        <v>132039</v>
      </c>
      <c r="C82961" t="s">
        <v>132040</v>
      </c>
      <c r="F82961" s="2" t="s">
        <v>151346</v>
      </c>
      <c r="G82961" s="2"/>
      <c r="H82961" s="2"/>
      <c r="I82961" s="2"/>
      <c r="J82961" s="1">
        <v>4.4444444444444446E-2</v>
      </c>
      <c r="K82961" s="3"/>
      <c r="L82961" s="2"/>
      <c r="M82961">
        <v>133</v>
      </c>
      <c r="N82961" t="s">
        <v>66709</v>
      </c>
    </row>
    <row r="82962" spans="1:14" x14ac:dyDescent="0.3">
      <c r="A82962" t="s">
        <v>132041</v>
      </c>
      <c r="B82962" t="s">
        <v>32728</v>
      </c>
      <c r="C82962" t="s">
        <v>77727</v>
      </c>
      <c r="F82962" s="2" t="s">
        <v>149899</v>
      </c>
      <c r="G82962" s="2"/>
      <c r="H82962" s="2"/>
      <c r="I82962" s="2"/>
      <c r="J82962" s="1">
        <v>0.40763888888888888</v>
      </c>
      <c r="K82962" s="3"/>
      <c r="L82962" s="2"/>
      <c r="M82962">
        <v>367</v>
      </c>
      <c r="N82962" t="s">
        <v>72097</v>
      </c>
    </row>
    <row r="82963" spans="1:14" x14ac:dyDescent="0.3">
      <c r="A82963" t="s">
        <v>132905</v>
      </c>
      <c r="B82963" t="s">
        <v>132906</v>
      </c>
      <c r="C82963" t="s">
        <v>132907</v>
      </c>
      <c r="F82963" s="2" t="s">
        <v>151339</v>
      </c>
      <c r="G82963" s="2"/>
      <c r="H82963" s="2"/>
      <c r="I82963" s="2"/>
      <c r="J82963" s="1">
        <v>0.26666666666666666</v>
      </c>
      <c r="K82963" s="3"/>
      <c r="L82963" s="2"/>
      <c r="M82963">
        <v>334</v>
      </c>
      <c r="N82963" t="s">
        <v>66381</v>
      </c>
    </row>
    <row r="82964" spans="1:14" x14ac:dyDescent="0.3">
      <c r="A82964" t="s">
        <v>135659</v>
      </c>
      <c r="B82964" t="s">
        <v>135660</v>
      </c>
      <c r="C82964" t="s">
        <v>135661</v>
      </c>
      <c r="F82964" s="2" t="s">
        <v>165777</v>
      </c>
      <c r="G82964" s="2"/>
      <c r="H82964" s="2"/>
      <c r="I82964" s="2"/>
      <c r="J82964" s="1">
        <v>0.50347222222222221</v>
      </c>
      <c r="K82964" s="3"/>
      <c r="L82964" s="2"/>
      <c r="M82964">
        <v>65</v>
      </c>
      <c r="N82964" t="s">
        <v>95532</v>
      </c>
    </row>
    <row r="82965" spans="1:14" x14ac:dyDescent="0.3">
      <c r="A82965" t="s">
        <v>135662</v>
      </c>
      <c r="B82965" t="s">
        <v>96485</v>
      </c>
      <c r="C82965" t="s">
        <v>135663</v>
      </c>
      <c r="F82965" s="2" t="s">
        <v>165777</v>
      </c>
      <c r="G82965" s="2"/>
      <c r="H82965" s="2"/>
      <c r="I82965" s="2"/>
      <c r="J82965" s="1">
        <v>0.54791666666666672</v>
      </c>
      <c r="K82965" s="3"/>
      <c r="L82965" s="2"/>
      <c r="M82965">
        <v>65</v>
      </c>
      <c r="N82965" t="s">
        <v>95532</v>
      </c>
    </row>
    <row r="82966" spans="1:14" x14ac:dyDescent="0.3">
      <c r="A82966" t="s">
        <v>135664</v>
      </c>
      <c r="B82966" t="s">
        <v>135665</v>
      </c>
      <c r="C82966" t="s">
        <v>135666</v>
      </c>
      <c r="F82966" s="2" t="s">
        <v>165778</v>
      </c>
      <c r="G82966" s="2"/>
      <c r="H82966" s="2"/>
      <c r="I82966" s="2"/>
      <c r="J82966" s="1">
        <v>0.66527777777777775</v>
      </c>
      <c r="K82966" s="3"/>
      <c r="L82966" s="2"/>
      <c r="M82966">
        <v>65</v>
      </c>
      <c r="N82966" t="s">
        <v>95532</v>
      </c>
    </row>
    <row r="82967" spans="1:14" x14ac:dyDescent="0.3">
      <c r="A82967" t="s">
        <v>123730</v>
      </c>
      <c r="B82967" t="s">
        <v>123704</v>
      </c>
      <c r="C82967" t="s">
        <v>123731</v>
      </c>
      <c r="F82967" s="2" t="s">
        <v>165779</v>
      </c>
      <c r="G82967" s="2"/>
      <c r="H82967" s="2"/>
      <c r="I82967" s="2"/>
      <c r="J82967" s="1">
        <v>0.11597222222222223</v>
      </c>
      <c r="K82967" s="3"/>
      <c r="L82967" s="2"/>
      <c r="M82967">
        <v>335</v>
      </c>
      <c r="N82967" t="s">
        <v>10062</v>
      </c>
    </row>
    <row r="82968" spans="1:14" x14ac:dyDescent="0.3">
      <c r="A82968" t="s">
        <v>22062</v>
      </c>
      <c r="B82968" t="s">
        <v>25284</v>
      </c>
      <c r="C82968" t="s">
        <v>136005</v>
      </c>
      <c r="F82968" s="2" t="s">
        <v>149913</v>
      </c>
      <c r="G82968" s="2"/>
      <c r="H82968" s="2"/>
      <c r="I82968" s="2"/>
      <c r="J82968" s="1">
        <v>0.18333333333333332</v>
      </c>
      <c r="K82968" s="3"/>
      <c r="L82968" s="2"/>
      <c r="M82968">
        <v>200</v>
      </c>
      <c r="N82968" t="s">
        <v>136006</v>
      </c>
    </row>
    <row r="82969" spans="1:14" x14ac:dyDescent="0.3">
      <c r="A82969" t="s">
        <v>136007</v>
      </c>
      <c r="B82969" t="s">
        <v>25284</v>
      </c>
      <c r="C82969" t="s">
        <v>136008</v>
      </c>
      <c r="F82969" s="2" t="s">
        <v>165780</v>
      </c>
      <c r="G82969" s="2"/>
      <c r="H82969" s="2"/>
      <c r="I82969" s="2"/>
      <c r="J82969" s="1">
        <v>0.15833333333333333</v>
      </c>
      <c r="K82969" s="3"/>
      <c r="L82969" s="2"/>
      <c r="M82969">
        <v>200</v>
      </c>
      <c r="N82969" t="s">
        <v>136009</v>
      </c>
    </row>
    <row r="82970" spans="1:14" x14ac:dyDescent="0.3">
      <c r="A82970" t="s">
        <v>123734</v>
      </c>
      <c r="B82970" t="s">
        <v>123735</v>
      </c>
      <c r="C82970" t="s">
        <v>123736</v>
      </c>
      <c r="F82970" s="2" t="s">
        <v>123736</v>
      </c>
      <c r="G82970" s="2"/>
      <c r="H82970" s="2"/>
      <c r="I82970" s="2"/>
      <c r="J82970" s="1">
        <v>0.24652777777777779</v>
      </c>
      <c r="K82970" s="3"/>
      <c r="L82970" s="2"/>
      <c r="M82970">
        <v>679</v>
      </c>
      <c r="N82970" t="s">
        <v>41459</v>
      </c>
    </row>
    <row r="82971" spans="1:14" x14ac:dyDescent="0.3">
      <c r="A82971" t="s">
        <v>65241</v>
      </c>
      <c r="B82971" t="s">
        <v>6198</v>
      </c>
      <c r="C82971" t="s">
        <v>25284</v>
      </c>
      <c r="F82971" s="2" t="s">
        <v>120718</v>
      </c>
      <c r="G82971" s="2"/>
      <c r="H82971" s="2"/>
      <c r="I82971" s="2"/>
      <c r="J82971" s="1">
        <v>2.2222222222222223E-2</v>
      </c>
      <c r="K82971" s="3"/>
      <c r="L82971" s="2"/>
      <c r="M82971">
        <v>303</v>
      </c>
      <c r="N82971" t="s">
        <v>8507</v>
      </c>
    </row>
    <row r="82972" spans="1:14" x14ac:dyDescent="0.3">
      <c r="A82972" t="s">
        <v>38368</v>
      </c>
      <c r="B82972" t="s">
        <v>6198</v>
      </c>
      <c r="C82972" t="s">
        <v>61282</v>
      </c>
      <c r="F82972" s="2" t="s">
        <v>150090</v>
      </c>
      <c r="G82972" s="2"/>
      <c r="H82972" s="2"/>
      <c r="I82972" s="2"/>
      <c r="J82972" s="1">
        <v>2.2222222222222223E-2</v>
      </c>
      <c r="K82972" s="3"/>
      <c r="L82972" s="2"/>
      <c r="M82972">
        <v>140</v>
      </c>
      <c r="N82972" t="s">
        <v>16942</v>
      </c>
    </row>
    <row r="82973" spans="1:14" x14ac:dyDescent="0.3">
      <c r="A82973" t="s">
        <v>30716</v>
      </c>
      <c r="B82973" t="s">
        <v>25284</v>
      </c>
      <c r="C82973" t="s">
        <v>123748</v>
      </c>
      <c r="F82973" s="2" t="s">
        <v>155334</v>
      </c>
      <c r="G82973" s="2"/>
      <c r="H82973" s="2"/>
      <c r="I82973" s="2"/>
      <c r="J82973" s="1">
        <v>2.1527777777777778E-2</v>
      </c>
      <c r="K82973" s="3"/>
      <c r="L82973" s="2"/>
      <c r="M82973">
        <v>190</v>
      </c>
      <c r="N82973" t="s">
        <v>175</v>
      </c>
    </row>
    <row r="82974" spans="1:14" x14ac:dyDescent="0.3">
      <c r="A82974" t="s">
        <v>27001</v>
      </c>
      <c r="B82974" t="s">
        <v>123749</v>
      </c>
      <c r="C82974" t="s">
        <v>123750</v>
      </c>
      <c r="F82974" s="2" t="s">
        <v>123749</v>
      </c>
      <c r="G82974" s="2"/>
      <c r="H82974" s="2"/>
      <c r="I82974" s="2"/>
      <c r="J82974" s="1">
        <v>8.5416666666666669E-2</v>
      </c>
      <c r="K82974" s="3"/>
      <c r="L82974" s="2"/>
      <c r="M82974">
        <v>335</v>
      </c>
      <c r="N82974" t="s">
        <v>1213</v>
      </c>
    </row>
    <row r="82975" spans="1:14" x14ac:dyDescent="0.3">
      <c r="A82975" t="s">
        <v>135667</v>
      </c>
      <c r="B82975" t="s">
        <v>135668</v>
      </c>
      <c r="C82975" t="s">
        <v>135669</v>
      </c>
      <c r="F82975" s="2" t="s">
        <v>153221</v>
      </c>
      <c r="G82975" s="2"/>
      <c r="H82975" s="2"/>
      <c r="I82975" s="2"/>
      <c r="J82975" s="1">
        <v>7.4305555555555555E-2</v>
      </c>
      <c r="K82975" s="3"/>
      <c r="L82975" s="2"/>
      <c r="M82975">
        <v>200</v>
      </c>
      <c r="N82975" t="s">
        <v>95835</v>
      </c>
    </row>
    <row r="82976" spans="1:14" x14ac:dyDescent="0.3">
      <c r="A82976" t="s">
        <v>123756</v>
      </c>
      <c r="B82976" t="s">
        <v>123757</v>
      </c>
      <c r="C82976" t="s">
        <v>123668</v>
      </c>
      <c r="F82976" s="2" t="s">
        <v>165764</v>
      </c>
      <c r="G82976" s="2"/>
      <c r="H82976" s="2"/>
      <c r="I82976" s="2"/>
      <c r="J82976" s="1">
        <v>3.2638888888888891E-2</v>
      </c>
      <c r="K82976" s="3"/>
      <c r="L82976" s="2"/>
      <c r="M82976">
        <v>305</v>
      </c>
      <c r="N82976" t="s">
        <v>457</v>
      </c>
    </row>
    <row r="82977" spans="1:14" x14ac:dyDescent="0.3">
      <c r="A82977" t="s">
        <v>123758</v>
      </c>
      <c r="B82977" t="s">
        <v>123759</v>
      </c>
      <c r="C82977" t="s">
        <v>123760</v>
      </c>
      <c r="F82977" s="2" t="s">
        <v>123742</v>
      </c>
      <c r="G82977" s="2"/>
      <c r="H82977" s="2"/>
      <c r="I82977" s="2"/>
      <c r="J82977" s="1">
        <v>0.23194444444444445</v>
      </c>
      <c r="K82977" s="3"/>
      <c r="L82977" s="2"/>
      <c r="M82977">
        <v>837</v>
      </c>
      <c r="N82977" t="s">
        <v>1064</v>
      </c>
    </row>
    <row r="82978" spans="1:14" x14ac:dyDescent="0.3">
      <c r="A82978" t="s">
        <v>123766</v>
      </c>
      <c r="B82978" t="s">
        <v>37597</v>
      </c>
      <c r="C82978" t="s">
        <v>22907</v>
      </c>
      <c r="F82978" s="2" t="s">
        <v>156805</v>
      </c>
      <c r="G82978" s="2"/>
      <c r="H82978" s="2"/>
      <c r="I82978" s="2"/>
      <c r="J82978" s="1">
        <v>3.9583333333333331E-2</v>
      </c>
      <c r="K82978" s="3"/>
      <c r="L82978" s="2"/>
      <c r="M82978">
        <v>95</v>
      </c>
      <c r="N82978" t="s">
        <v>21925</v>
      </c>
    </row>
    <row r="82979" spans="1:14" x14ac:dyDescent="0.3">
      <c r="A82979" t="s">
        <v>136012</v>
      </c>
      <c r="B82979" t="s">
        <v>136013</v>
      </c>
      <c r="C82979" t="s">
        <v>136014</v>
      </c>
      <c r="F82979" s="2" t="s">
        <v>154832</v>
      </c>
      <c r="G82979" s="2"/>
      <c r="H82979" s="2"/>
      <c r="I82979" s="2"/>
      <c r="J82979" s="1">
        <v>7.2916666666666671E-2</v>
      </c>
      <c r="K82979" s="3"/>
      <c r="L82979" s="2"/>
      <c r="M82979">
        <v>268</v>
      </c>
      <c r="N82979" t="s">
        <v>100805</v>
      </c>
    </row>
    <row r="82980" spans="1:14" x14ac:dyDescent="0.3">
      <c r="A82980" t="s">
        <v>123767</v>
      </c>
      <c r="B82980" t="s">
        <v>25284</v>
      </c>
      <c r="C82980" t="s">
        <v>29132</v>
      </c>
      <c r="F82980" s="2" t="s">
        <v>155336</v>
      </c>
      <c r="G82980" s="2"/>
      <c r="H82980" s="2"/>
      <c r="I82980" s="2"/>
      <c r="J82980" s="1">
        <v>2.9861111111111113E-2</v>
      </c>
      <c r="K82980" s="3"/>
      <c r="L82980" s="2"/>
      <c r="M82980">
        <v>190</v>
      </c>
      <c r="N82980" t="s">
        <v>148</v>
      </c>
    </row>
    <row r="82981" spans="1:14" x14ac:dyDescent="0.3">
      <c r="A82981" t="s">
        <v>123768</v>
      </c>
      <c r="B82981" t="s">
        <v>25284</v>
      </c>
      <c r="C82981" t="s">
        <v>29132</v>
      </c>
      <c r="F82981" s="2" t="s">
        <v>155336</v>
      </c>
      <c r="G82981" s="2"/>
      <c r="H82981" s="2"/>
      <c r="I82981" s="2"/>
      <c r="J82981" s="1">
        <v>3.125E-2</v>
      </c>
      <c r="K82981" s="3"/>
      <c r="L82981" s="2"/>
      <c r="M82981">
        <v>190</v>
      </c>
      <c r="N82981" t="s">
        <v>148</v>
      </c>
    </row>
    <row r="82982" spans="1:14" x14ac:dyDescent="0.3">
      <c r="A82982" t="s">
        <v>123769</v>
      </c>
      <c r="B82982" t="s">
        <v>25284</v>
      </c>
      <c r="C82982" t="s">
        <v>29132</v>
      </c>
      <c r="F82982" s="2" t="s">
        <v>155336</v>
      </c>
      <c r="G82982" s="2"/>
      <c r="H82982" s="2"/>
      <c r="I82982" s="2"/>
      <c r="J82982" s="1">
        <v>2.9861111111111113E-2</v>
      </c>
      <c r="K82982" s="3"/>
      <c r="L82982" s="2"/>
      <c r="M82982">
        <v>190</v>
      </c>
      <c r="N82982" t="s">
        <v>148</v>
      </c>
    </row>
    <row r="82983" spans="1:14" x14ac:dyDescent="0.3">
      <c r="A82983" t="s">
        <v>27623</v>
      </c>
      <c r="B82983" t="s">
        <v>25284</v>
      </c>
      <c r="C82983" t="s">
        <v>29132</v>
      </c>
      <c r="F82983" s="2" t="s">
        <v>155336</v>
      </c>
      <c r="G82983" s="2"/>
      <c r="H82983" s="2"/>
      <c r="I82983" s="2"/>
      <c r="J82983" s="1">
        <v>1.1805555555555555E-2</v>
      </c>
      <c r="K82983" s="3"/>
      <c r="L82983" s="2"/>
      <c r="M82983">
        <v>152</v>
      </c>
      <c r="N82983" t="s">
        <v>72</v>
      </c>
    </row>
    <row r="82984" spans="1:14" x14ac:dyDescent="0.3">
      <c r="A82984" t="s">
        <v>134883</v>
      </c>
      <c r="B82984" t="s">
        <v>134884</v>
      </c>
      <c r="C82984" t="s">
        <v>134885</v>
      </c>
      <c r="F82984" s="2" t="s">
        <v>134884</v>
      </c>
      <c r="G82984" s="2"/>
      <c r="H82984" s="2"/>
      <c r="I82984" s="2"/>
      <c r="J82984" s="1">
        <v>4.583333333333333E-2</v>
      </c>
      <c r="K82984" s="3"/>
      <c r="L82984" s="2"/>
      <c r="M82984">
        <v>522</v>
      </c>
      <c r="N82984" t="s">
        <v>89609</v>
      </c>
    </row>
    <row r="82985" spans="1:14" x14ac:dyDescent="0.3">
      <c r="A82985" t="s">
        <v>123772</v>
      </c>
      <c r="B82985" t="s">
        <v>43898</v>
      </c>
      <c r="C82985" t="s">
        <v>58103</v>
      </c>
      <c r="F82985" s="2" t="s">
        <v>157878</v>
      </c>
      <c r="G82985" s="2"/>
      <c r="H82985" s="2"/>
      <c r="I82985" s="2"/>
      <c r="J82985" s="1">
        <v>8.6805555555555552E-2</v>
      </c>
      <c r="K82985" s="3"/>
      <c r="L82985" s="2"/>
      <c r="M82985">
        <v>333</v>
      </c>
      <c r="N82985" t="s">
        <v>43751</v>
      </c>
    </row>
    <row r="82986" spans="1:14" x14ac:dyDescent="0.3">
      <c r="A82986" t="s">
        <v>123773</v>
      </c>
      <c r="B82986" t="s">
        <v>43975</v>
      </c>
      <c r="C82986" t="s">
        <v>123774</v>
      </c>
      <c r="F82986" s="2" t="s">
        <v>162642</v>
      </c>
      <c r="G82986" s="2"/>
      <c r="H82986" s="2"/>
      <c r="I82986" s="2"/>
      <c r="J82986" s="1">
        <v>3.6111111111111108E-2</v>
      </c>
      <c r="K82986" s="3"/>
      <c r="L82986" s="2"/>
      <c r="M82986">
        <v>95</v>
      </c>
      <c r="N82986" t="s">
        <v>19605</v>
      </c>
    </row>
    <row r="82987" spans="1:14" x14ac:dyDescent="0.3">
      <c r="A82987" t="s">
        <v>123775</v>
      </c>
      <c r="B82987" t="s">
        <v>6198</v>
      </c>
      <c r="C82987" t="s">
        <v>61282</v>
      </c>
      <c r="F82987" s="2" t="s">
        <v>150090</v>
      </c>
      <c r="G82987" s="2"/>
      <c r="H82987" s="2"/>
      <c r="I82987" s="2"/>
      <c r="J82987" s="1">
        <v>1.9444444444444445E-2</v>
      </c>
      <c r="K82987" s="3"/>
      <c r="L82987" s="2"/>
      <c r="M82987">
        <v>140</v>
      </c>
      <c r="N82987" t="s">
        <v>16942</v>
      </c>
    </row>
    <row r="82988" spans="1:14" x14ac:dyDescent="0.3">
      <c r="A82988" t="s">
        <v>123788</v>
      </c>
      <c r="B82988" t="s">
        <v>123789</v>
      </c>
      <c r="C82988" t="s">
        <v>123790</v>
      </c>
      <c r="F82988" s="2" t="s">
        <v>165781</v>
      </c>
      <c r="G82988" s="2"/>
      <c r="H82988" s="2"/>
      <c r="I82988" s="2"/>
      <c r="J82988" s="1">
        <v>3.2638888888888891E-2</v>
      </c>
      <c r="K82988" s="3"/>
      <c r="L82988" s="2"/>
      <c r="M82988">
        <v>95</v>
      </c>
      <c r="N82988" t="s">
        <v>19605</v>
      </c>
    </row>
    <row r="82989" spans="1:14" x14ac:dyDescent="0.3">
      <c r="A82989" t="s">
        <v>123792</v>
      </c>
      <c r="B82989" t="s">
        <v>123793</v>
      </c>
      <c r="C82989" t="s">
        <v>123794</v>
      </c>
      <c r="F82989" s="2" t="s">
        <v>165782</v>
      </c>
      <c r="G82989" s="2"/>
      <c r="H82989" s="2"/>
      <c r="I82989" s="2"/>
      <c r="J82989" s="1">
        <v>3.1944444444444442E-2</v>
      </c>
      <c r="K82989" s="3"/>
      <c r="L82989" s="2"/>
      <c r="M82989">
        <v>95</v>
      </c>
      <c r="N82989" t="s">
        <v>19605</v>
      </c>
    </row>
    <row r="82990" spans="1:14" x14ac:dyDescent="0.3">
      <c r="A82990" t="s">
        <v>123798</v>
      </c>
      <c r="B82990" t="s">
        <v>123799</v>
      </c>
      <c r="C82990" t="s">
        <v>123800</v>
      </c>
      <c r="F82990" s="2" t="s">
        <v>158468</v>
      </c>
      <c r="G82990" s="2"/>
      <c r="H82990" s="2"/>
      <c r="I82990" s="2"/>
      <c r="J82990" s="1">
        <v>0.26874999999999999</v>
      </c>
      <c r="K82990" s="3"/>
      <c r="L82990" s="2"/>
      <c r="M82990">
        <v>665</v>
      </c>
      <c r="N82990" t="s">
        <v>13456</v>
      </c>
    </row>
    <row r="82991" spans="1:14" x14ac:dyDescent="0.3">
      <c r="A82991" t="s">
        <v>123803</v>
      </c>
      <c r="B82991" t="s">
        <v>123799</v>
      </c>
      <c r="C82991" t="s">
        <v>123800</v>
      </c>
      <c r="F82991" s="2" t="s">
        <v>158468</v>
      </c>
      <c r="G82991" s="2"/>
      <c r="H82991" s="2"/>
      <c r="I82991" s="2"/>
      <c r="J82991" s="1">
        <v>0.19027777777777777</v>
      </c>
      <c r="K82991" s="3"/>
      <c r="L82991" s="2"/>
      <c r="M82991">
        <v>531</v>
      </c>
      <c r="N82991" t="s">
        <v>27377</v>
      </c>
    </row>
    <row r="82992" spans="1:14" x14ac:dyDescent="0.3">
      <c r="A82992" t="s">
        <v>123806</v>
      </c>
      <c r="B82992" t="s">
        <v>9299</v>
      </c>
      <c r="C82992" t="s">
        <v>58103</v>
      </c>
      <c r="F82992" s="2" t="s">
        <v>165783</v>
      </c>
      <c r="G82992" s="2"/>
      <c r="H82992" s="2"/>
      <c r="I82992" s="2"/>
      <c r="J82992" s="1">
        <v>0.1125</v>
      </c>
      <c r="K82992" s="3"/>
      <c r="L82992" s="2"/>
      <c r="M82992">
        <v>169</v>
      </c>
      <c r="N82992" t="s">
        <v>63427</v>
      </c>
    </row>
    <row r="82993" spans="1:14" x14ac:dyDescent="0.3">
      <c r="A82993" t="s">
        <v>123807</v>
      </c>
      <c r="B82993" t="s">
        <v>123808</v>
      </c>
      <c r="C82993" t="s">
        <v>123809</v>
      </c>
      <c r="F82993" s="2" t="s">
        <v>148723</v>
      </c>
      <c r="G82993" s="2"/>
      <c r="H82993" s="2"/>
      <c r="I82993" s="2"/>
      <c r="J82993" s="1">
        <v>0.53749999999999998</v>
      </c>
      <c r="K82993" s="3"/>
      <c r="L82993" s="2"/>
      <c r="M82993">
        <v>1340</v>
      </c>
      <c r="N82993" t="s">
        <v>1597</v>
      </c>
    </row>
    <row r="82994" spans="1:14" x14ac:dyDescent="0.3">
      <c r="A82994" t="s">
        <v>132044</v>
      </c>
      <c r="B82994" t="s">
        <v>75500</v>
      </c>
      <c r="C82994" t="s">
        <v>132045</v>
      </c>
      <c r="F82994" s="2" t="s">
        <v>132045</v>
      </c>
      <c r="G82994" s="2"/>
      <c r="H82994" s="2"/>
      <c r="I82994" s="2"/>
      <c r="J82994" s="1">
        <v>0.19722222222222222</v>
      </c>
      <c r="K82994" s="3"/>
      <c r="L82994" s="2"/>
      <c r="M82994">
        <v>434</v>
      </c>
      <c r="N82994" t="s">
        <v>66620</v>
      </c>
    </row>
    <row r="82995" spans="1:14" x14ac:dyDescent="0.3">
      <c r="A82995" t="s">
        <v>123813</v>
      </c>
      <c r="B82995" t="s">
        <v>123814</v>
      </c>
      <c r="C82995" t="s">
        <v>123815</v>
      </c>
      <c r="F82995" s="2" t="s">
        <v>149378</v>
      </c>
      <c r="G82995" s="2"/>
      <c r="H82995" s="2"/>
      <c r="I82995" s="2"/>
      <c r="J82995" s="1">
        <v>0.46527777777777779</v>
      </c>
      <c r="K82995" s="3"/>
      <c r="L82995" s="2"/>
      <c r="M82995">
        <v>702</v>
      </c>
      <c r="N82995" t="s">
        <v>19</v>
      </c>
    </row>
    <row r="82996" spans="1:14" x14ac:dyDescent="0.3">
      <c r="A82996" t="s">
        <v>36828</v>
      </c>
      <c r="B82996" t="s">
        <v>123818</v>
      </c>
      <c r="C82996" t="s">
        <v>123819</v>
      </c>
      <c r="F82996" s="2" t="s">
        <v>150067</v>
      </c>
      <c r="G82996" s="2"/>
      <c r="H82996" s="2"/>
      <c r="I82996" s="2"/>
      <c r="J82996" s="1">
        <v>0.62847222222222221</v>
      </c>
      <c r="K82996" s="3"/>
      <c r="L82996" s="2"/>
      <c r="M82996">
        <v>1055</v>
      </c>
      <c r="N82996" t="s">
        <v>218</v>
      </c>
    </row>
    <row r="82997" spans="1:14" x14ac:dyDescent="0.3">
      <c r="A82997" t="s">
        <v>134886</v>
      </c>
      <c r="B82997" t="s">
        <v>106705</v>
      </c>
      <c r="C82997" t="s">
        <v>134887</v>
      </c>
      <c r="F82997" s="2" t="s">
        <v>157297</v>
      </c>
      <c r="G82997" s="2"/>
      <c r="H82997" s="2"/>
      <c r="I82997" s="2"/>
      <c r="J82997" s="1">
        <v>0.49861111111111112</v>
      </c>
      <c r="K82997" s="3"/>
      <c r="L82997" s="2"/>
      <c r="M82997">
        <v>870</v>
      </c>
      <c r="N82997" t="s">
        <v>88255</v>
      </c>
    </row>
    <row r="82998" spans="1:14" x14ac:dyDescent="0.3">
      <c r="A82998" t="s">
        <v>132046</v>
      </c>
      <c r="B82998" t="s">
        <v>43903</v>
      </c>
      <c r="C82998" t="s">
        <v>132047</v>
      </c>
      <c r="F82998" s="2" t="s">
        <v>149728</v>
      </c>
      <c r="G82998" s="2"/>
      <c r="H82998" s="2"/>
      <c r="I82998" s="2"/>
      <c r="J82998" s="1">
        <v>1.1083333333333334</v>
      </c>
      <c r="K82998" s="3"/>
      <c r="L82998" s="2"/>
      <c r="M82998">
        <v>669</v>
      </c>
      <c r="N82998" t="s">
        <v>66472</v>
      </c>
    </row>
    <row r="82999" spans="1:14" x14ac:dyDescent="0.3">
      <c r="A82999" t="s">
        <v>132048</v>
      </c>
      <c r="B82999" t="s">
        <v>105971</v>
      </c>
      <c r="C82999" t="s">
        <v>132049</v>
      </c>
      <c r="F82999" s="2" t="s">
        <v>165784</v>
      </c>
      <c r="G82999" s="2"/>
      <c r="H82999" s="2"/>
      <c r="I82999" s="2"/>
      <c r="J82999" s="1">
        <v>0.41944444444444445</v>
      </c>
      <c r="K82999" s="3"/>
      <c r="L82999" s="2"/>
      <c r="M82999">
        <v>602</v>
      </c>
      <c r="N82999" t="s">
        <v>66305</v>
      </c>
    </row>
    <row r="83000" spans="1:14" x14ac:dyDescent="0.3">
      <c r="A83000" t="s">
        <v>133759</v>
      </c>
      <c r="B83000" t="s">
        <v>33028</v>
      </c>
      <c r="C83000" t="s">
        <v>133760</v>
      </c>
      <c r="F83000" s="2" t="s">
        <v>149664</v>
      </c>
      <c r="G83000" s="2"/>
      <c r="H83000" s="2"/>
      <c r="I83000" s="2"/>
      <c r="J83000" s="1">
        <v>0.61319444444444449</v>
      </c>
      <c r="K83000" s="3"/>
      <c r="L83000" s="2"/>
      <c r="M83000">
        <v>1022</v>
      </c>
      <c r="N83000" t="s">
        <v>80428</v>
      </c>
    </row>
    <row r="83001" spans="1:14" x14ac:dyDescent="0.3">
      <c r="A83001" t="s">
        <v>123826</v>
      </c>
      <c r="B83001" t="s">
        <v>123827</v>
      </c>
      <c r="C83001" t="s">
        <v>123828</v>
      </c>
      <c r="F83001" s="2" t="s">
        <v>165785</v>
      </c>
      <c r="G83001" s="2"/>
      <c r="H83001" s="2"/>
      <c r="I83001" s="2"/>
      <c r="J83001" s="1">
        <v>0.2388888888888889</v>
      </c>
      <c r="K83001" s="3"/>
      <c r="L83001" s="2"/>
      <c r="M83001">
        <v>539</v>
      </c>
      <c r="N83001" t="s">
        <v>11207</v>
      </c>
    </row>
    <row r="83002" spans="1:14" x14ac:dyDescent="0.3">
      <c r="A83002" t="s">
        <v>123829</v>
      </c>
      <c r="B83002" t="s">
        <v>53032</v>
      </c>
      <c r="C83002" t="s">
        <v>123830</v>
      </c>
      <c r="F83002" s="2" t="s">
        <v>165786</v>
      </c>
      <c r="G83002" s="2"/>
      <c r="H83002" s="2"/>
      <c r="I83002" s="2"/>
      <c r="J83002" s="1">
        <v>2.9166666666666667E-2</v>
      </c>
      <c r="K83002" s="3"/>
      <c r="L83002" s="2"/>
      <c r="M83002">
        <v>133</v>
      </c>
      <c r="N83002" t="s">
        <v>5939</v>
      </c>
    </row>
    <row r="83003" spans="1:14" x14ac:dyDescent="0.3">
      <c r="A83003" t="s">
        <v>134888</v>
      </c>
      <c r="B83003" t="s">
        <v>74308</v>
      </c>
      <c r="C83003" t="s">
        <v>134889</v>
      </c>
      <c r="F83003" s="2" t="s">
        <v>158639</v>
      </c>
      <c r="G83003" s="2"/>
      <c r="H83003" s="2"/>
      <c r="I83003" s="2"/>
      <c r="J83003" s="1">
        <v>0.79861111111111116</v>
      </c>
      <c r="K83003" s="3"/>
      <c r="L83003" s="2"/>
      <c r="M83003">
        <v>946</v>
      </c>
      <c r="N83003" t="s">
        <v>88089</v>
      </c>
    </row>
    <row r="83004" spans="1:14" x14ac:dyDescent="0.3">
      <c r="A83004" t="s">
        <v>134890</v>
      </c>
      <c r="B83004" t="s">
        <v>74308</v>
      </c>
      <c r="C83004" t="s">
        <v>134891</v>
      </c>
      <c r="F83004" s="2" t="s">
        <v>158639</v>
      </c>
      <c r="G83004" s="2"/>
      <c r="H83004" s="2"/>
      <c r="I83004" s="2"/>
      <c r="J83004" s="1">
        <v>0.47847222222222224</v>
      </c>
      <c r="K83004" s="3"/>
      <c r="L83004" s="2"/>
      <c r="M83004">
        <v>794</v>
      </c>
      <c r="N83004" t="s">
        <v>88516</v>
      </c>
    </row>
    <row r="83005" spans="1:14" x14ac:dyDescent="0.3">
      <c r="A83005" t="s">
        <v>132054</v>
      </c>
      <c r="B83005" t="s">
        <v>67319</v>
      </c>
      <c r="C83005" t="s">
        <v>132055</v>
      </c>
      <c r="F83005" s="2" t="s">
        <v>150233</v>
      </c>
      <c r="G83005" s="2"/>
      <c r="H83005" s="2"/>
      <c r="I83005" s="2"/>
      <c r="J83005" s="1">
        <v>0.38194444444444442</v>
      </c>
      <c r="K83005" s="3"/>
      <c r="L83005" s="2"/>
      <c r="M83005">
        <v>334</v>
      </c>
      <c r="N83005" t="s">
        <v>66693</v>
      </c>
    </row>
    <row r="83006" spans="1:14" x14ac:dyDescent="0.3">
      <c r="A83006" t="s">
        <v>119298</v>
      </c>
      <c r="B83006" t="s">
        <v>119299</v>
      </c>
      <c r="C83006" t="s">
        <v>119300</v>
      </c>
      <c r="F83006" s="2" t="s">
        <v>147867</v>
      </c>
      <c r="G83006" s="2"/>
      <c r="H83006" s="2"/>
      <c r="I83006" s="2"/>
      <c r="J83006" s="1">
        <v>0.35416666666666669</v>
      </c>
      <c r="K83006" s="3"/>
      <c r="L83006" s="2"/>
      <c r="M83006">
        <v>1172</v>
      </c>
      <c r="N83006" t="s">
        <v>538</v>
      </c>
    </row>
    <row r="83007" spans="1:14" x14ac:dyDescent="0.3">
      <c r="A83007" t="s">
        <v>123834</v>
      </c>
      <c r="B83007" t="s">
        <v>123835</v>
      </c>
      <c r="C83007" t="s">
        <v>123836</v>
      </c>
      <c r="F83007" s="2" t="s">
        <v>148787</v>
      </c>
      <c r="G83007" s="2"/>
      <c r="H83007" s="2"/>
      <c r="I83007" s="2"/>
      <c r="J83007" s="1">
        <v>0.4152777777777778</v>
      </c>
      <c r="K83007" s="3"/>
      <c r="L83007" s="2"/>
      <c r="M83007">
        <v>879</v>
      </c>
      <c r="N83007" t="s">
        <v>24128</v>
      </c>
    </row>
    <row r="83008" spans="1:14" x14ac:dyDescent="0.3">
      <c r="A83008" t="s">
        <v>132056</v>
      </c>
      <c r="B83008" t="s">
        <v>132057</v>
      </c>
      <c r="C83008" t="s">
        <v>132058</v>
      </c>
      <c r="F83008" s="2" t="s">
        <v>155269</v>
      </c>
      <c r="G83008" s="2"/>
      <c r="H83008" s="2"/>
      <c r="I83008" s="2"/>
      <c r="J83008" s="1">
        <v>0.39027777777777778</v>
      </c>
      <c r="K83008" s="3"/>
      <c r="L83008" s="2"/>
      <c r="M83008">
        <v>568</v>
      </c>
      <c r="N83008" t="s">
        <v>67513</v>
      </c>
    </row>
    <row r="83009" spans="1:14" x14ac:dyDescent="0.3">
      <c r="A83009" t="s">
        <v>135275</v>
      </c>
      <c r="B83009" t="s">
        <v>135276</v>
      </c>
      <c r="C83009" t="s">
        <v>135277</v>
      </c>
      <c r="F83009" s="2" t="s">
        <v>165787</v>
      </c>
      <c r="G83009" s="2"/>
      <c r="H83009" s="2"/>
      <c r="I83009" s="2"/>
      <c r="J83009" s="1">
        <v>0.83680555555555558</v>
      </c>
      <c r="K83009" s="3"/>
      <c r="L83009" s="2"/>
      <c r="M83009">
        <v>1255</v>
      </c>
      <c r="N83009" t="s">
        <v>92300</v>
      </c>
    </row>
    <row r="83010" spans="1:14" x14ac:dyDescent="0.3">
      <c r="A83010" t="s">
        <v>132059</v>
      </c>
      <c r="B83010" t="s">
        <v>132060</v>
      </c>
      <c r="C83010" t="s">
        <v>132061</v>
      </c>
      <c r="F83010" s="2" t="s">
        <v>149723</v>
      </c>
      <c r="G83010" s="2"/>
      <c r="H83010" s="2"/>
      <c r="I83010" s="2"/>
      <c r="J83010" s="1">
        <v>0.50763888888888886</v>
      </c>
      <c r="K83010" s="3"/>
      <c r="L83010" s="2"/>
      <c r="M83010">
        <v>669</v>
      </c>
      <c r="N83010" t="s">
        <v>66155</v>
      </c>
    </row>
    <row r="83011" spans="1:14" x14ac:dyDescent="0.3">
      <c r="A83011" t="s">
        <v>135503</v>
      </c>
      <c r="B83011" t="s">
        <v>14375</v>
      </c>
      <c r="C83011" t="s">
        <v>135504</v>
      </c>
      <c r="F83011" s="2" t="s">
        <v>151293</v>
      </c>
      <c r="G83011" s="2"/>
      <c r="H83011" s="2"/>
      <c r="I83011" s="2"/>
      <c r="J83011" s="1">
        <v>0.47152777777777777</v>
      </c>
      <c r="K83011" s="3"/>
      <c r="L83011" s="2"/>
      <c r="M83011">
        <v>300</v>
      </c>
      <c r="N83011" t="s">
        <v>98048</v>
      </c>
    </row>
    <row r="83012" spans="1:14" x14ac:dyDescent="0.3">
      <c r="A83012" t="s">
        <v>136015</v>
      </c>
      <c r="B83012" t="s">
        <v>82966</v>
      </c>
      <c r="C83012" t="s">
        <v>135822</v>
      </c>
      <c r="F83012" s="2" t="s">
        <v>154431</v>
      </c>
      <c r="G83012" s="2"/>
      <c r="H83012" s="2"/>
      <c r="I83012" s="2"/>
      <c r="J83012" s="1">
        <v>0.46527777777777779</v>
      </c>
      <c r="K83012" s="3"/>
      <c r="L83012" s="2"/>
      <c r="M83012">
        <v>267</v>
      </c>
      <c r="N83012" t="s">
        <v>136016</v>
      </c>
    </row>
    <row r="83013" spans="1:14" x14ac:dyDescent="0.3">
      <c r="A83013" t="s">
        <v>123837</v>
      </c>
      <c r="B83013" t="s">
        <v>123543</v>
      </c>
      <c r="C83013" t="s">
        <v>123544</v>
      </c>
      <c r="F83013" s="2" t="s">
        <v>150804</v>
      </c>
      <c r="G83013" s="2"/>
      <c r="H83013" s="2"/>
      <c r="I83013" s="2"/>
      <c r="J83013" s="1">
        <v>0.60138888888888886</v>
      </c>
      <c r="K83013" s="3"/>
      <c r="L83013" s="2"/>
      <c r="M83013">
        <v>434</v>
      </c>
      <c r="N83013" t="s">
        <v>969</v>
      </c>
    </row>
    <row r="83014" spans="1:14" x14ac:dyDescent="0.3">
      <c r="A83014" t="s">
        <v>123838</v>
      </c>
      <c r="B83014" t="s">
        <v>123543</v>
      </c>
      <c r="C83014" t="s">
        <v>123544</v>
      </c>
      <c r="F83014" s="2" t="s">
        <v>150804</v>
      </c>
      <c r="G83014" s="2"/>
      <c r="H83014" s="2"/>
      <c r="I83014" s="2"/>
      <c r="J83014" s="1">
        <v>0.59305555555555556</v>
      </c>
      <c r="K83014" s="3"/>
      <c r="L83014" s="2"/>
      <c r="M83014">
        <v>434</v>
      </c>
      <c r="N83014" t="s">
        <v>701</v>
      </c>
    </row>
    <row r="83015" spans="1:14" x14ac:dyDescent="0.3">
      <c r="A83015" t="s">
        <v>133765</v>
      </c>
      <c r="B83015" t="s">
        <v>133766</v>
      </c>
      <c r="C83015" t="s">
        <v>133739</v>
      </c>
      <c r="F83015" s="2" t="s">
        <v>154839</v>
      </c>
      <c r="G83015" s="2"/>
      <c r="H83015" s="2"/>
      <c r="I83015" s="2"/>
      <c r="J83015" s="1">
        <v>0.61736111111111114</v>
      </c>
      <c r="K83015" s="3"/>
      <c r="L83015" s="2"/>
      <c r="M83015">
        <v>614</v>
      </c>
      <c r="N83015" t="s">
        <v>78216</v>
      </c>
    </row>
    <row r="83016" spans="1:14" x14ac:dyDescent="0.3">
      <c r="A83016" t="s">
        <v>135505</v>
      </c>
      <c r="B83016" t="s">
        <v>14375</v>
      </c>
      <c r="C83016" t="s">
        <v>135504</v>
      </c>
      <c r="F83016" s="2" t="s">
        <v>151293</v>
      </c>
      <c r="G83016" s="2"/>
      <c r="H83016" s="2"/>
      <c r="I83016" s="2"/>
      <c r="J83016" s="1">
        <v>0.33750000000000002</v>
      </c>
      <c r="K83016" s="3"/>
      <c r="L83016" s="2"/>
      <c r="M83016">
        <v>300</v>
      </c>
      <c r="N83016" t="s">
        <v>98048</v>
      </c>
    </row>
    <row r="83017" spans="1:14" x14ac:dyDescent="0.3">
      <c r="A83017" t="s">
        <v>135506</v>
      </c>
      <c r="B83017" t="s">
        <v>14375</v>
      </c>
      <c r="C83017" t="s">
        <v>135504</v>
      </c>
      <c r="F83017" s="2" t="s">
        <v>151293</v>
      </c>
      <c r="G83017" s="2"/>
      <c r="H83017" s="2"/>
      <c r="I83017" s="2"/>
      <c r="J83017" s="1">
        <v>0.34652777777777777</v>
      </c>
      <c r="K83017" s="3"/>
      <c r="L83017" s="2"/>
      <c r="M83017">
        <v>300</v>
      </c>
      <c r="N83017" t="s">
        <v>98048</v>
      </c>
    </row>
    <row r="83018" spans="1:14" x14ac:dyDescent="0.3">
      <c r="A83018" t="s">
        <v>134352</v>
      </c>
      <c r="B83018" t="s">
        <v>134353</v>
      </c>
      <c r="C83018" t="s">
        <v>134354</v>
      </c>
      <c r="F83018" s="2" t="s">
        <v>156883</v>
      </c>
      <c r="G83018" s="2"/>
      <c r="H83018" s="2"/>
      <c r="I83018" s="2"/>
      <c r="J83018" s="1">
        <v>0.54722222222222228</v>
      </c>
      <c r="K83018" s="3"/>
      <c r="L83018" s="2"/>
      <c r="M83018">
        <v>843</v>
      </c>
      <c r="N83018" t="s">
        <v>134355</v>
      </c>
    </row>
    <row r="83019" spans="1:14" x14ac:dyDescent="0.3">
      <c r="A83019" t="s">
        <v>123839</v>
      </c>
      <c r="B83019" t="s">
        <v>111314</v>
      </c>
      <c r="C83019" t="s">
        <v>25217</v>
      </c>
      <c r="F83019" s="2" t="s">
        <v>156426</v>
      </c>
      <c r="G83019" s="2"/>
      <c r="H83019" s="2"/>
      <c r="I83019" s="2"/>
      <c r="J83019" s="1">
        <v>0.53333333333333333</v>
      </c>
      <c r="K83019" s="3"/>
      <c r="L83019" s="2"/>
      <c r="M83019">
        <v>1256</v>
      </c>
      <c r="N83019" t="s">
        <v>1604</v>
      </c>
    </row>
    <row r="83020" spans="1:14" x14ac:dyDescent="0.3">
      <c r="A83020" t="s">
        <v>123840</v>
      </c>
      <c r="B83020" t="s">
        <v>123841</v>
      </c>
      <c r="C83020" t="s">
        <v>123842</v>
      </c>
      <c r="F83020" s="2" t="s">
        <v>155186</v>
      </c>
      <c r="G83020" s="2"/>
      <c r="H83020" s="2"/>
      <c r="I83020" s="2"/>
      <c r="J83020" s="1">
        <v>0.15</v>
      </c>
      <c r="K83020" s="3"/>
      <c r="L83020" s="2"/>
      <c r="M83020">
        <v>879</v>
      </c>
      <c r="N83020" t="s">
        <v>52</v>
      </c>
    </row>
    <row r="83021" spans="1:14" x14ac:dyDescent="0.3">
      <c r="A83021" t="s">
        <v>123843</v>
      </c>
      <c r="B83021" t="s">
        <v>109366</v>
      </c>
      <c r="C83021" t="s">
        <v>123844</v>
      </c>
      <c r="F83021" s="2" t="s">
        <v>152198</v>
      </c>
      <c r="G83021" s="2"/>
      <c r="H83021" s="2"/>
      <c r="I83021" s="2"/>
      <c r="J83021" s="1">
        <v>0.56111111111111112</v>
      </c>
      <c r="K83021" s="3"/>
      <c r="L83021" s="2"/>
      <c r="M83021">
        <v>835</v>
      </c>
      <c r="N83021" t="s">
        <v>4244</v>
      </c>
    </row>
    <row r="83022" spans="1:14" x14ac:dyDescent="0.3">
      <c r="A83022" t="s">
        <v>132064</v>
      </c>
      <c r="B83022" t="s">
        <v>132065</v>
      </c>
      <c r="C83022" t="s">
        <v>132066</v>
      </c>
      <c r="F83022" s="2" t="s">
        <v>149751</v>
      </c>
      <c r="G83022" s="2"/>
      <c r="H83022" s="2"/>
      <c r="I83022" s="2"/>
      <c r="J83022" s="1">
        <v>0.58194444444444449</v>
      </c>
      <c r="K83022" s="3"/>
      <c r="L83022" s="2"/>
      <c r="M83022">
        <v>1005</v>
      </c>
      <c r="N83022" t="s">
        <v>66693</v>
      </c>
    </row>
    <row r="83023" spans="1:14" x14ac:dyDescent="0.3">
      <c r="A83023" t="s">
        <v>120150</v>
      </c>
      <c r="B83023" t="s">
        <v>44038</v>
      </c>
      <c r="C83023" t="s">
        <v>21766</v>
      </c>
      <c r="F83023" s="2" t="s">
        <v>162439</v>
      </c>
      <c r="G83023" s="2"/>
      <c r="H83023" s="2"/>
      <c r="I83023" s="2"/>
      <c r="J83023" s="1">
        <v>0.6333333333333333</v>
      </c>
      <c r="K83023" s="3"/>
      <c r="L83023" s="2"/>
      <c r="M83023">
        <v>1003</v>
      </c>
      <c r="N83023" t="s">
        <v>13251</v>
      </c>
    </row>
    <row r="83024" spans="1:14" x14ac:dyDescent="0.3">
      <c r="A83024" t="s">
        <v>132069</v>
      </c>
      <c r="B83024" t="s">
        <v>123678</v>
      </c>
      <c r="C83024" t="s">
        <v>123679</v>
      </c>
      <c r="F83024" s="2" t="s">
        <v>150227</v>
      </c>
      <c r="G83024" s="2"/>
      <c r="H83024" s="2"/>
      <c r="I83024" s="2"/>
      <c r="J83024" s="1">
        <v>0.15625</v>
      </c>
      <c r="K83024" s="3"/>
      <c r="L83024" s="2"/>
      <c r="M83024">
        <v>99</v>
      </c>
      <c r="N83024" t="s">
        <v>66262</v>
      </c>
    </row>
    <row r="83025" spans="1:14" x14ac:dyDescent="0.3">
      <c r="A83025" t="s">
        <v>136017</v>
      </c>
      <c r="B83025" t="s">
        <v>52780</v>
      </c>
      <c r="C83025" t="s">
        <v>136018</v>
      </c>
      <c r="F83025" s="2" t="s">
        <v>150215</v>
      </c>
      <c r="G83025" s="2"/>
      <c r="H83025" s="2"/>
      <c r="I83025" s="2"/>
      <c r="J83025" s="1">
        <v>0.52916666666666667</v>
      </c>
      <c r="K83025" s="3"/>
      <c r="L83025" s="2"/>
      <c r="M83025">
        <v>267</v>
      </c>
      <c r="N83025" t="s">
        <v>136019</v>
      </c>
    </row>
    <row r="83026" spans="1:14" x14ac:dyDescent="0.3">
      <c r="A83026" t="s">
        <v>135507</v>
      </c>
      <c r="B83026" t="s">
        <v>135508</v>
      </c>
      <c r="C83026" t="s">
        <v>135509</v>
      </c>
      <c r="F83026" s="2" t="s">
        <v>151333</v>
      </c>
      <c r="G83026" s="2"/>
      <c r="H83026" s="2"/>
      <c r="I83026" s="2"/>
      <c r="J83026" s="1">
        <v>0.36944444444444446</v>
      </c>
      <c r="K83026" s="3"/>
      <c r="L83026" s="2"/>
      <c r="M83026">
        <v>300</v>
      </c>
      <c r="N83026" t="s">
        <v>97151</v>
      </c>
    </row>
    <row r="83027" spans="1:14" x14ac:dyDescent="0.3">
      <c r="A83027" t="s">
        <v>135510</v>
      </c>
      <c r="B83027" t="s">
        <v>97581</v>
      </c>
      <c r="C83027" t="s">
        <v>135511</v>
      </c>
      <c r="F83027" s="2" t="s">
        <v>150317</v>
      </c>
      <c r="G83027" s="2"/>
      <c r="H83027" s="2"/>
      <c r="I83027" s="2"/>
      <c r="J83027" s="1">
        <v>0.68263888888888891</v>
      </c>
      <c r="K83027" s="3"/>
      <c r="L83027" s="2"/>
      <c r="M83027">
        <v>300</v>
      </c>
      <c r="N83027" t="s">
        <v>97984</v>
      </c>
    </row>
    <row r="83028" spans="1:14" x14ac:dyDescent="0.3">
      <c r="A83028" t="s">
        <v>135512</v>
      </c>
      <c r="B83028" t="s">
        <v>132078</v>
      </c>
      <c r="C83028" t="s">
        <v>135513</v>
      </c>
      <c r="F83028" s="2" t="s">
        <v>151402</v>
      </c>
      <c r="G83028" s="2"/>
      <c r="H83028" s="2"/>
      <c r="I83028" s="2"/>
      <c r="J83028" s="1">
        <v>0.50208333333333333</v>
      </c>
      <c r="K83028" s="3"/>
      <c r="L83028" s="2"/>
      <c r="M83028">
        <v>300</v>
      </c>
      <c r="N83028" t="s">
        <v>97151</v>
      </c>
    </row>
    <row r="83029" spans="1:14" x14ac:dyDescent="0.3">
      <c r="A83029" t="s">
        <v>100080</v>
      </c>
      <c r="B83029" t="s">
        <v>132070</v>
      </c>
      <c r="C83029" t="s">
        <v>132071</v>
      </c>
      <c r="F83029" s="2" t="s">
        <v>149646</v>
      </c>
      <c r="G83029" s="2"/>
      <c r="H83029" s="2"/>
      <c r="I83029" s="2"/>
      <c r="J83029" s="1">
        <v>0.9604166666666667</v>
      </c>
      <c r="K83029" s="3"/>
      <c r="L83029" s="2"/>
      <c r="M83029">
        <v>1206</v>
      </c>
      <c r="N83029" t="s">
        <v>68103</v>
      </c>
    </row>
    <row r="83030" spans="1:14" x14ac:dyDescent="0.3">
      <c r="A83030" t="s">
        <v>133767</v>
      </c>
      <c r="B83030" t="s">
        <v>133768</v>
      </c>
      <c r="C83030" t="s">
        <v>133769</v>
      </c>
      <c r="F83030" s="2" t="s">
        <v>148920</v>
      </c>
      <c r="G83030" s="2"/>
      <c r="H83030" s="2"/>
      <c r="I83030" s="2"/>
      <c r="J83030" s="1">
        <v>0.78125</v>
      </c>
      <c r="K83030" s="3"/>
      <c r="L83030" s="2"/>
      <c r="M83030">
        <v>1003</v>
      </c>
      <c r="N83030" t="s">
        <v>78626</v>
      </c>
    </row>
    <row r="83031" spans="1:14" x14ac:dyDescent="0.3">
      <c r="A83031" t="s">
        <v>123845</v>
      </c>
      <c r="B83031" t="s">
        <v>123846</v>
      </c>
      <c r="C83031" t="s">
        <v>123474</v>
      </c>
      <c r="F83031" s="2" t="s">
        <v>156488</v>
      </c>
      <c r="G83031" s="2"/>
      <c r="H83031" s="2"/>
      <c r="I83031" s="2"/>
      <c r="J83031" s="1">
        <v>0.32083333333333336</v>
      </c>
      <c r="K83031" s="3"/>
      <c r="L83031" s="2"/>
      <c r="M83031">
        <v>516</v>
      </c>
      <c r="N83031" t="s">
        <v>281</v>
      </c>
    </row>
    <row r="83032" spans="1:14" x14ac:dyDescent="0.3">
      <c r="A83032" t="s">
        <v>132072</v>
      </c>
      <c r="B83032" t="s">
        <v>98379</v>
      </c>
      <c r="C83032" t="s">
        <v>132073</v>
      </c>
      <c r="F83032" s="2" t="s">
        <v>149816</v>
      </c>
      <c r="G83032" s="2"/>
      <c r="H83032" s="2"/>
      <c r="I83032" s="2"/>
      <c r="J83032" s="1">
        <v>0.6694444444444444</v>
      </c>
      <c r="K83032" s="3"/>
      <c r="L83032" s="2"/>
      <c r="M83032">
        <v>636</v>
      </c>
      <c r="N83032" t="s">
        <v>68103</v>
      </c>
    </row>
    <row r="83033" spans="1:14" x14ac:dyDescent="0.3">
      <c r="A83033" t="s">
        <v>123847</v>
      </c>
      <c r="B83033" t="s">
        <v>123848</v>
      </c>
      <c r="C83033" t="s">
        <v>48394</v>
      </c>
      <c r="F83033" s="2" t="s">
        <v>156787</v>
      </c>
      <c r="G83033" s="2"/>
      <c r="H83033" s="2"/>
      <c r="I83033" s="2"/>
      <c r="J83033" s="1">
        <v>0.39791666666666664</v>
      </c>
      <c r="K83033" s="3"/>
      <c r="L83033" s="2"/>
      <c r="M83033">
        <v>759</v>
      </c>
      <c r="N83033" t="s">
        <v>10062</v>
      </c>
    </row>
    <row r="83034" spans="1:14" x14ac:dyDescent="0.3">
      <c r="A83034" t="s">
        <v>123849</v>
      </c>
      <c r="B83034" t="s">
        <v>123848</v>
      </c>
      <c r="C83034" t="s">
        <v>48394</v>
      </c>
      <c r="F83034" s="2" t="s">
        <v>156787</v>
      </c>
      <c r="G83034" s="2"/>
      <c r="H83034" s="2"/>
      <c r="I83034" s="2"/>
      <c r="J83034" s="1">
        <v>0.43472222222222223</v>
      </c>
      <c r="K83034" s="3"/>
      <c r="L83034" s="2"/>
      <c r="M83034">
        <v>759</v>
      </c>
      <c r="N83034" t="s">
        <v>10062</v>
      </c>
    </row>
    <row r="83035" spans="1:14" x14ac:dyDescent="0.3">
      <c r="A83035" t="s">
        <v>123850</v>
      </c>
      <c r="B83035" t="s">
        <v>60035</v>
      </c>
      <c r="C83035" t="s">
        <v>123851</v>
      </c>
      <c r="F83035" s="2" t="s">
        <v>151927</v>
      </c>
      <c r="G83035" s="2"/>
      <c r="H83035" s="2"/>
      <c r="I83035" s="2"/>
      <c r="J83035" s="1">
        <v>0.71944444444444444</v>
      </c>
      <c r="K83035" s="3"/>
      <c r="L83035" s="2"/>
      <c r="M83035">
        <v>938</v>
      </c>
      <c r="N83035" t="s">
        <v>10614</v>
      </c>
    </row>
    <row r="83036" spans="1:14" x14ac:dyDescent="0.3">
      <c r="A83036" t="s">
        <v>135670</v>
      </c>
      <c r="B83036" t="s">
        <v>135671</v>
      </c>
      <c r="C83036" t="s">
        <v>135672</v>
      </c>
      <c r="F83036" s="2" t="s">
        <v>152346</v>
      </c>
      <c r="G83036" s="2"/>
      <c r="H83036" s="2"/>
      <c r="I83036" s="2"/>
      <c r="J83036" s="1">
        <v>0.70208333333333328</v>
      </c>
      <c r="K83036" s="3"/>
      <c r="L83036" s="2"/>
      <c r="M83036">
        <v>200</v>
      </c>
      <c r="N83036" t="s">
        <v>95403</v>
      </c>
    </row>
    <row r="83037" spans="1:14" x14ac:dyDescent="0.3">
      <c r="A83037" t="s">
        <v>132077</v>
      </c>
      <c r="B83037" t="s">
        <v>132078</v>
      </c>
      <c r="C83037" t="s">
        <v>132079</v>
      </c>
      <c r="F83037" s="2" t="s">
        <v>165788</v>
      </c>
      <c r="G83037" s="2"/>
      <c r="H83037" s="2"/>
      <c r="I83037" s="2"/>
      <c r="J83037" s="1">
        <v>0.34861111111111109</v>
      </c>
      <c r="K83037" s="3"/>
      <c r="L83037" s="2"/>
      <c r="M83037">
        <v>367</v>
      </c>
      <c r="N83037" t="s">
        <v>66715</v>
      </c>
    </row>
    <row r="83038" spans="1:14" x14ac:dyDescent="0.3">
      <c r="A83038" t="s">
        <v>133770</v>
      </c>
      <c r="B83038" t="s">
        <v>133771</v>
      </c>
      <c r="C83038" t="s">
        <v>133772</v>
      </c>
      <c r="F83038" s="2" t="s">
        <v>154850</v>
      </c>
      <c r="G83038" s="2"/>
      <c r="H83038" s="2"/>
      <c r="I83038" s="2"/>
      <c r="J83038" s="1">
        <v>0.46250000000000002</v>
      </c>
      <c r="K83038" s="3"/>
      <c r="L83038" s="2"/>
      <c r="M83038">
        <v>614</v>
      </c>
      <c r="N83038" t="s">
        <v>79057</v>
      </c>
    </row>
    <row r="83039" spans="1:14" x14ac:dyDescent="0.3">
      <c r="A83039" t="s">
        <v>132910</v>
      </c>
      <c r="B83039" t="s">
        <v>53032</v>
      </c>
      <c r="C83039" t="s">
        <v>132911</v>
      </c>
      <c r="F83039" s="2" t="s">
        <v>153262</v>
      </c>
      <c r="G83039" s="2"/>
      <c r="H83039" s="2"/>
      <c r="I83039" s="2"/>
      <c r="J83039" s="1">
        <v>0.3611111111111111</v>
      </c>
      <c r="K83039" s="3"/>
      <c r="L83039" s="2"/>
      <c r="M83039">
        <v>334</v>
      </c>
      <c r="N83039" t="s">
        <v>69300</v>
      </c>
    </row>
    <row r="83040" spans="1:14" x14ac:dyDescent="0.3">
      <c r="A83040" t="s">
        <v>119301</v>
      </c>
      <c r="B83040" t="s">
        <v>119302</v>
      </c>
      <c r="C83040" t="s">
        <v>119303</v>
      </c>
      <c r="F83040" s="2" t="s">
        <v>147805</v>
      </c>
      <c r="G83040" s="2"/>
      <c r="H83040" s="2"/>
      <c r="I83040" s="2"/>
      <c r="J83040" s="1">
        <v>0.44374999999999998</v>
      </c>
      <c r="K83040" s="3"/>
      <c r="L83040" s="2"/>
      <c r="M83040">
        <v>1172</v>
      </c>
      <c r="N83040" t="s">
        <v>969</v>
      </c>
    </row>
    <row r="83041" spans="1:14" x14ac:dyDescent="0.3">
      <c r="A83041" t="s">
        <v>132080</v>
      </c>
      <c r="B83041" t="s">
        <v>61112</v>
      </c>
      <c r="C83041" t="s">
        <v>132081</v>
      </c>
      <c r="F83041" s="2" t="s">
        <v>149634</v>
      </c>
      <c r="G83041" s="2"/>
      <c r="H83041" s="2"/>
      <c r="I83041" s="2"/>
      <c r="J83041" s="1">
        <v>0.58125000000000004</v>
      </c>
      <c r="K83041" s="3"/>
      <c r="L83041" s="2"/>
      <c r="M83041">
        <v>871</v>
      </c>
      <c r="N83041" t="s">
        <v>66951</v>
      </c>
    </row>
    <row r="83042" spans="1:14" x14ac:dyDescent="0.3">
      <c r="A83042" t="s">
        <v>123852</v>
      </c>
      <c r="B83042" t="s">
        <v>123853</v>
      </c>
      <c r="C83042" t="s">
        <v>123854</v>
      </c>
      <c r="F83042" s="2" t="s">
        <v>148277</v>
      </c>
      <c r="G83042" s="2"/>
      <c r="H83042" s="2"/>
      <c r="I83042" s="2"/>
      <c r="J83042" s="1">
        <v>0.60972222222222228</v>
      </c>
      <c r="K83042" s="3"/>
      <c r="L83042" s="2"/>
      <c r="M83042">
        <v>1507</v>
      </c>
      <c r="N83042" t="s">
        <v>371</v>
      </c>
    </row>
    <row r="83043" spans="1:14" x14ac:dyDescent="0.3">
      <c r="A83043" t="s">
        <v>123855</v>
      </c>
      <c r="B83043" t="s">
        <v>64007</v>
      </c>
      <c r="C83043" t="s">
        <v>123856</v>
      </c>
      <c r="F83043" s="2" t="s">
        <v>162754</v>
      </c>
      <c r="G83043" s="2"/>
      <c r="H83043" s="2"/>
      <c r="I83043" s="2"/>
      <c r="J83043" s="1">
        <v>3.2638888888888891E-2</v>
      </c>
      <c r="K83043" s="3"/>
      <c r="L83043" s="2"/>
      <c r="M83043">
        <v>615</v>
      </c>
      <c r="N83043" t="s">
        <v>21990</v>
      </c>
    </row>
    <row r="83044" spans="1:14" x14ac:dyDescent="0.3">
      <c r="A83044" t="s">
        <v>123857</v>
      </c>
      <c r="B83044" t="s">
        <v>123858</v>
      </c>
      <c r="C83044" t="s">
        <v>123859</v>
      </c>
      <c r="F83044" s="2" t="s">
        <v>165064</v>
      </c>
      <c r="G83044" s="2"/>
      <c r="H83044" s="2"/>
      <c r="I83044" s="2"/>
      <c r="J83044" s="1">
        <v>1.1805555555555555E-2</v>
      </c>
      <c r="K83044" s="3"/>
      <c r="L83044" s="2"/>
      <c r="M83044">
        <v>227</v>
      </c>
      <c r="N83044" t="s">
        <v>11537</v>
      </c>
    </row>
    <row r="83045" spans="1:14" x14ac:dyDescent="0.3">
      <c r="A83045" t="s">
        <v>123860</v>
      </c>
      <c r="B83045" t="s">
        <v>123861</v>
      </c>
      <c r="C83045" t="s">
        <v>123862</v>
      </c>
      <c r="F83045" s="2" t="s">
        <v>165789</v>
      </c>
      <c r="G83045" s="2"/>
      <c r="H83045" s="2"/>
      <c r="I83045" s="2"/>
      <c r="J83045" s="1">
        <v>0.18819444444444444</v>
      </c>
      <c r="K83045" s="3"/>
      <c r="L83045" s="2"/>
      <c r="M83045">
        <v>515</v>
      </c>
      <c r="N83045" t="s">
        <v>486</v>
      </c>
    </row>
    <row r="83046" spans="1:14" x14ac:dyDescent="0.3">
      <c r="A83046" t="s">
        <v>132912</v>
      </c>
      <c r="B83046" t="s">
        <v>76458</v>
      </c>
      <c r="C83046" t="s">
        <v>76441</v>
      </c>
      <c r="F83046" s="2" t="s">
        <v>151410</v>
      </c>
      <c r="G83046" s="2"/>
      <c r="H83046" s="2"/>
      <c r="I83046" s="2"/>
      <c r="J83046" s="1">
        <v>0.12013888888888889</v>
      </c>
      <c r="K83046" s="3"/>
      <c r="L83046" s="2"/>
      <c r="M83046">
        <v>334</v>
      </c>
      <c r="N83046" t="s">
        <v>72097</v>
      </c>
    </row>
    <row r="83047" spans="1:14" x14ac:dyDescent="0.3">
      <c r="A83047" t="s">
        <v>132085</v>
      </c>
      <c r="B83047" t="s">
        <v>22909</v>
      </c>
      <c r="C83047" t="s">
        <v>132086</v>
      </c>
      <c r="F83047" s="2" t="s">
        <v>152964</v>
      </c>
      <c r="G83047" s="2"/>
      <c r="H83047" s="2"/>
      <c r="I83047" s="2"/>
      <c r="J83047" s="1">
        <v>2.0833333333333332E-2</v>
      </c>
      <c r="K83047" s="3"/>
      <c r="L83047" s="2"/>
      <c r="M83047">
        <v>65</v>
      </c>
      <c r="N83047" t="s">
        <v>66709</v>
      </c>
    </row>
    <row r="83048" spans="1:14" x14ac:dyDescent="0.3">
      <c r="A83048" t="s">
        <v>132087</v>
      </c>
      <c r="B83048" t="s">
        <v>22909</v>
      </c>
      <c r="C83048" t="s">
        <v>132086</v>
      </c>
      <c r="F83048" s="2" t="s">
        <v>152964</v>
      </c>
      <c r="G83048" s="2"/>
      <c r="H83048" s="2"/>
      <c r="I83048" s="2"/>
      <c r="J83048" s="1">
        <v>1.5972222222222221E-2</v>
      </c>
      <c r="K83048" s="3"/>
      <c r="L83048" s="2"/>
      <c r="M83048">
        <v>65</v>
      </c>
      <c r="N83048" t="s">
        <v>72097</v>
      </c>
    </row>
    <row r="83049" spans="1:14" x14ac:dyDescent="0.3">
      <c r="A83049" t="s">
        <v>132088</v>
      </c>
      <c r="B83049" t="s">
        <v>22909</v>
      </c>
      <c r="C83049" t="s">
        <v>132089</v>
      </c>
      <c r="F83049" s="2" t="s">
        <v>152943</v>
      </c>
      <c r="G83049" s="2"/>
      <c r="H83049" s="2"/>
      <c r="I83049" s="2"/>
      <c r="J83049" s="1">
        <v>6.3888888888888884E-2</v>
      </c>
      <c r="K83049" s="3"/>
      <c r="L83049" s="2"/>
      <c r="M83049">
        <v>200</v>
      </c>
      <c r="N83049" t="s">
        <v>72097</v>
      </c>
    </row>
    <row r="83050" spans="1:14" x14ac:dyDescent="0.3">
      <c r="A83050" t="s">
        <v>123867</v>
      </c>
      <c r="B83050" t="s">
        <v>123868</v>
      </c>
      <c r="C83050" t="s">
        <v>123869</v>
      </c>
      <c r="F83050" s="2" t="s">
        <v>165790</v>
      </c>
      <c r="G83050" s="2"/>
      <c r="H83050" s="2"/>
      <c r="I83050" s="2"/>
      <c r="J83050" s="1">
        <v>2.7777777777777776E-2</v>
      </c>
      <c r="K83050" s="3"/>
      <c r="L83050" s="2"/>
      <c r="M83050">
        <v>23</v>
      </c>
      <c r="N83050" t="s">
        <v>4653</v>
      </c>
    </row>
    <row r="83051" spans="1:14" x14ac:dyDescent="0.3">
      <c r="A83051" t="s">
        <v>132090</v>
      </c>
      <c r="B83051" t="s">
        <v>3615</v>
      </c>
      <c r="C83051" t="s">
        <v>132091</v>
      </c>
      <c r="F83051" s="2" t="s">
        <v>150133</v>
      </c>
      <c r="G83051" s="2"/>
      <c r="H83051" s="2"/>
      <c r="I83051" s="2"/>
      <c r="J83051" s="1">
        <v>0.19375000000000001</v>
      </c>
      <c r="K83051" s="3"/>
      <c r="L83051" s="2"/>
      <c r="M83051">
        <v>401</v>
      </c>
      <c r="N83051" t="s">
        <v>66668</v>
      </c>
    </row>
    <row r="83052" spans="1:14" x14ac:dyDescent="0.3">
      <c r="A83052" t="s">
        <v>123870</v>
      </c>
      <c r="B83052" t="s">
        <v>123555</v>
      </c>
      <c r="C83052" t="s">
        <v>123556</v>
      </c>
      <c r="F83052" s="2" t="s">
        <v>149082</v>
      </c>
      <c r="G83052" s="2"/>
      <c r="H83052" s="2"/>
      <c r="I83052" s="2"/>
      <c r="J83052" s="1">
        <v>0.93611111111111112</v>
      </c>
      <c r="K83052" s="3"/>
      <c r="L83052" s="2"/>
      <c r="M83052">
        <v>1340</v>
      </c>
      <c r="N83052" t="s">
        <v>1323</v>
      </c>
    </row>
    <row r="83053" spans="1:14" x14ac:dyDescent="0.3">
      <c r="A83053" t="s">
        <v>123871</v>
      </c>
      <c r="B83053" t="s">
        <v>22909</v>
      </c>
      <c r="C83053" t="s">
        <v>123872</v>
      </c>
      <c r="F83053" s="2" t="s">
        <v>152169</v>
      </c>
      <c r="G83053" s="2"/>
      <c r="H83053" s="2"/>
      <c r="I83053" s="2"/>
      <c r="J83053" s="1">
        <v>5.347222222222222E-2</v>
      </c>
      <c r="K83053" s="3"/>
      <c r="L83053" s="2"/>
      <c r="M83053">
        <v>293</v>
      </c>
      <c r="N83053" t="s">
        <v>969</v>
      </c>
    </row>
    <row r="83054" spans="1:14" x14ac:dyDescent="0.3">
      <c r="A83054" t="s">
        <v>123873</v>
      </c>
      <c r="B83054" t="s">
        <v>123874</v>
      </c>
      <c r="C83054" t="s">
        <v>123875</v>
      </c>
      <c r="F83054" s="2" t="s">
        <v>165791</v>
      </c>
      <c r="G83054" s="2"/>
      <c r="H83054" s="2"/>
      <c r="I83054" s="2"/>
      <c r="J83054" s="1">
        <v>0.26874999999999999</v>
      </c>
      <c r="K83054" s="3"/>
      <c r="L83054" s="2"/>
      <c r="M83054">
        <v>569</v>
      </c>
      <c r="N83054" t="s">
        <v>22364</v>
      </c>
    </row>
    <row r="83055" spans="1:14" x14ac:dyDescent="0.3">
      <c r="A83055" t="s">
        <v>135673</v>
      </c>
      <c r="B83055" t="s">
        <v>95950</v>
      </c>
      <c r="C83055" t="s">
        <v>135674</v>
      </c>
      <c r="F83055" s="2" t="s">
        <v>150124</v>
      </c>
      <c r="G83055" s="2"/>
      <c r="H83055" s="2"/>
      <c r="I83055" s="2"/>
      <c r="J83055" s="1">
        <v>0.40277777777777779</v>
      </c>
      <c r="K83055" s="3"/>
      <c r="L83055" s="2"/>
      <c r="M83055">
        <v>200</v>
      </c>
      <c r="N83055" t="s">
        <v>95676</v>
      </c>
    </row>
    <row r="83056" spans="1:14" x14ac:dyDescent="0.3">
      <c r="A83056" t="s">
        <v>132092</v>
      </c>
      <c r="B83056" t="s">
        <v>132093</v>
      </c>
      <c r="C83056" t="s">
        <v>132094</v>
      </c>
      <c r="F83056" s="2" t="s">
        <v>162020</v>
      </c>
      <c r="G83056" s="2"/>
      <c r="H83056" s="2"/>
      <c r="I83056" s="2"/>
      <c r="J83056" s="1">
        <v>0.40138888888888891</v>
      </c>
      <c r="K83056" s="3"/>
      <c r="L83056" s="2"/>
      <c r="M83056">
        <v>736</v>
      </c>
      <c r="N83056" t="s">
        <v>66257</v>
      </c>
    </row>
    <row r="83057" spans="1:14" x14ac:dyDescent="0.3">
      <c r="A83057" t="s">
        <v>132095</v>
      </c>
      <c r="B83057" t="s">
        <v>132096</v>
      </c>
      <c r="C83057" t="s">
        <v>132097</v>
      </c>
      <c r="F83057" s="2" t="s">
        <v>159122</v>
      </c>
      <c r="G83057" s="2"/>
      <c r="H83057" s="2"/>
      <c r="I83057" s="2"/>
      <c r="J83057" s="1">
        <v>0.52083333333333337</v>
      </c>
      <c r="K83057" s="3"/>
      <c r="L83057" s="2"/>
      <c r="M83057">
        <v>871</v>
      </c>
      <c r="N83057" t="s">
        <v>66988</v>
      </c>
    </row>
    <row r="83058" spans="1:14" x14ac:dyDescent="0.3">
      <c r="A83058" t="s">
        <v>136025</v>
      </c>
      <c r="B83058" t="s">
        <v>136026</v>
      </c>
      <c r="C83058" t="s">
        <v>136027</v>
      </c>
      <c r="F83058" s="2" t="s">
        <v>165792</v>
      </c>
      <c r="G83058" s="2"/>
      <c r="H83058" s="2"/>
      <c r="I83058" s="2"/>
      <c r="J83058" s="1">
        <v>0.48333333333333334</v>
      </c>
      <c r="K83058" s="3"/>
      <c r="L83058" s="2"/>
      <c r="M83058">
        <v>267</v>
      </c>
      <c r="N83058" t="s">
        <v>100456</v>
      </c>
    </row>
    <row r="83059" spans="1:14" x14ac:dyDescent="0.3">
      <c r="A83059" t="s">
        <v>123876</v>
      </c>
      <c r="B83059" t="s">
        <v>123877</v>
      </c>
      <c r="C83059" t="s">
        <v>123878</v>
      </c>
      <c r="F83059" s="2" t="s">
        <v>148521</v>
      </c>
      <c r="G83059" s="2"/>
      <c r="H83059" s="2"/>
      <c r="I83059" s="2"/>
      <c r="J83059" s="1">
        <v>0.88749999999999996</v>
      </c>
      <c r="K83059" s="3"/>
      <c r="L83059" s="2"/>
      <c r="M83059">
        <v>1675</v>
      </c>
      <c r="N83059" t="s">
        <v>120</v>
      </c>
    </row>
    <row r="83060" spans="1:14" x14ac:dyDescent="0.3">
      <c r="A83060" t="s">
        <v>123879</v>
      </c>
      <c r="B83060" t="s">
        <v>36302</v>
      </c>
      <c r="C83060" t="s">
        <v>123880</v>
      </c>
      <c r="F83060" s="2" t="s">
        <v>165793</v>
      </c>
      <c r="G83060" s="2"/>
      <c r="H83060" s="2"/>
      <c r="I83060" s="2"/>
      <c r="J83060" s="1">
        <v>0.29166666666666669</v>
      </c>
      <c r="K83060" s="3"/>
      <c r="L83060" s="2"/>
      <c r="M83060">
        <v>888</v>
      </c>
      <c r="N83060" t="s">
        <v>18550</v>
      </c>
    </row>
    <row r="83061" spans="1:14" x14ac:dyDescent="0.3">
      <c r="A83061" t="s">
        <v>107362</v>
      </c>
      <c r="B83061" t="s">
        <v>132098</v>
      </c>
      <c r="C83061" t="s">
        <v>132099</v>
      </c>
      <c r="F83061" s="2" t="s">
        <v>151894</v>
      </c>
      <c r="G83061" s="2"/>
      <c r="H83061" s="2"/>
      <c r="I83061" s="2"/>
      <c r="J83061" s="1">
        <v>0.83750000000000002</v>
      </c>
      <c r="K83061" s="3"/>
      <c r="L83061" s="2"/>
      <c r="M83061">
        <v>1005</v>
      </c>
      <c r="N83061" t="s">
        <v>67090</v>
      </c>
    </row>
    <row r="83062" spans="1:14" x14ac:dyDescent="0.3">
      <c r="A83062" t="s">
        <v>132100</v>
      </c>
      <c r="B83062" t="s">
        <v>14382</v>
      </c>
      <c r="C83062" t="s">
        <v>132101</v>
      </c>
      <c r="F83062" s="2" t="s">
        <v>149989</v>
      </c>
      <c r="G83062" s="2"/>
      <c r="H83062" s="2"/>
      <c r="I83062" s="2"/>
      <c r="J83062" s="1">
        <v>1.2902777777777779</v>
      </c>
      <c r="K83062" s="3"/>
      <c r="L83062" s="2"/>
      <c r="M83062">
        <v>1340</v>
      </c>
      <c r="N83062" t="s">
        <v>66647</v>
      </c>
    </row>
    <row r="83063" spans="1:14" x14ac:dyDescent="0.3">
      <c r="A83063" t="s">
        <v>132102</v>
      </c>
      <c r="B83063" t="s">
        <v>110166</v>
      </c>
      <c r="C83063" t="s">
        <v>132103</v>
      </c>
      <c r="F83063" s="2" t="s">
        <v>165794</v>
      </c>
      <c r="G83063" s="2"/>
      <c r="H83063" s="2"/>
      <c r="I83063" s="2"/>
      <c r="J83063" s="1">
        <v>0.39097222222222222</v>
      </c>
      <c r="K83063" s="3"/>
      <c r="L83063" s="2"/>
      <c r="M83063">
        <v>736</v>
      </c>
      <c r="N83063" t="s">
        <v>67778</v>
      </c>
    </row>
    <row r="83064" spans="1:14" x14ac:dyDescent="0.3">
      <c r="A83064" t="s">
        <v>132104</v>
      </c>
      <c r="B83064" t="s">
        <v>132105</v>
      </c>
      <c r="C83064" t="s">
        <v>132106</v>
      </c>
      <c r="F83064" s="2" t="s">
        <v>151453</v>
      </c>
      <c r="G83064" s="2"/>
      <c r="H83064" s="2"/>
      <c r="I83064" s="2"/>
      <c r="J83064" s="1">
        <v>0.26597222222222222</v>
      </c>
      <c r="K83064" s="3"/>
      <c r="L83064" s="2"/>
      <c r="M83064">
        <v>568</v>
      </c>
      <c r="N83064" t="s">
        <v>66647</v>
      </c>
    </row>
    <row r="83065" spans="1:14" x14ac:dyDescent="0.3">
      <c r="A83065" t="s">
        <v>132107</v>
      </c>
      <c r="B83065" t="s">
        <v>61112</v>
      </c>
      <c r="C83065" t="s">
        <v>132108</v>
      </c>
      <c r="F83065" s="2" t="s">
        <v>149634</v>
      </c>
      <c r="G83065" s="2"/>
      <c r="H83065" s="2"/>
      <c r="I83065" s="2"/>
      <c r="J83065" s="1">
        <v>0.51944444444444449</v>
      </c>
      <c r="K83065" s="3"/>
      <c r="L83065" s="2"/>
      <c r="M83065">
        <v>871</v>
      </c>
      <c r="N83065" t="s">
        <v>66647</v>
      </c>
    </row>
    <row r="83066" spans="1:14" x14ac:dyDescent="0.3">
      <c r="A83066" t="s">
        <v>132109</v>
      </c>
      <c r="B83066" t="s">
        <v>132110</v>
      </c>
      <c r="C83066" t="s">
        <v>132111</v>
      </c>
      <c r="F83066" s="2" t="s">
        <v>149588</v>
      </c>
      <c r="G83066" s="2"/>
      <c r="H83066" s="2"/>
      <c r="I83066" s="2"/>
      <c r="J83066" s="1">
        <v>0.21666666666666667</v>
      </c>
      <c r="K83066" s="3"/>
      <c r="L83066" s="2"/>
      <c r="M83066">
        <v>401</v>
      </c>
      <c r="N83066" t="s">
        <v>66506</v>
      </c>
    </row>
    <row r="83067" spans="1:14" x14ac:dyDescent="0.3">
      <c r="A83067" t="s">
        <v>133773</v>
      </c>
      <c r="B83067" t="s">
        <v>133774</v>
      </c>
      <c r="C83067" t="s">
        <v>133775</v>
      </c>
      <c r="F83067" s="2" t="s">
        <v>165795</v>
      </c>
      <c r="G83067" s="2"/>
      <c r="H83067" s="2"/>
      <c r="I83067" s="2"/>
      <c r="J83067" s="1">
        <v>0.46875</v>
      </c>
      <c r="K83067" s="3"/>
      <c r="L83067" s="2"/>
      <c r="M83067">
        <v>844</v>
      </c>
      <c r="N83067" t="s">
        <v>79165</v>
      </c>
    </row>
    <row r="83068" spans="1:14" x14ac:dyDescent="0.3">
      <c r="A83068" t="s">
        <v>123882</v>
      </c>
      <c r="B83068" t="s">
        <v>123883</v>
      </c>
      <c r="C83068" t="s">
        <v>123884</v>
      </c>
      <c r="F83068" s="2" t="s">
        <v>162209</v>
      </c>
      <c r="G83068" s="2"/>
      <c r="H83068" s="2"/>
      <c r="I83068" s="2"/>
      <c r="J83068" s="1">
        <v>0.66597222222222219</v>
      </c>
      <c r="K83068" s="3"/>
      <c r="L83068" s="2"/>
      <c r="M83068">
        <v>1340</v>
      </c>
      <c r="N83068" t="s">
        <v>96</v>
      </c>
    </row>
    <row r="83069" spans="1:14" x14ac:dyDescent="0.3">
      <c r="A83069" t="s">
        <v>18206</v>
      </c>
      <c r="B83069" t="s">
        <v>123885</v>
      </c>
      <c r="C83069" t="s">
        <v>123886</v>
      </c>
      <c r="F83069" s="2" t="s">
        <v>153586</v>
      </c>
      <c r="G83069" s="2"/>
      <c r="H83069" s="2"/>
      <c r="I83069" s="2"/>
      <c r="J83069" s="1">
        <v>0.49930555555555556</v>
      </c>
      <c r="K83069" s="3"/>
      <c r="L83069" s="2"/>
      <c r="M83069">
        <v>888</v>
      </c>
      <c r="N83069" t="s">
        <v>18541</v>
      </c>
    </row>
    <row r="83070" spans="1:14" x14ac:dyDescent="0.3">
      <c r="A83070" t="s">
        <v>134359</v>
      </c>
      <c r="B83070" t="s">
        <v>134360</v>
      </c>
      <c r="C83070" t="s">
        <v>134361</v>
      </c>
      <c r="F83070" s="2" t="s">
        <v>151263</v>
      </c>
      <c r="G83070" s="2"/>
      <c r="H83070" s="2"/>
      <c r="I83070" s="2"/>
      <c r="J83070" s="1">
        <v>0.21944444444444444</v>
      </c>
      <c r="K83070" s="3"/>
      <c r="L83070" s="2"/>
      <c r="M83070">
        <v>267</v>
      </c>
      <c r="N83070" t="s">
        <v>84391</v>
      </c>
    </row>
    <row r="83071" spans="1:14" x14ac:dyDescent="0.3">
      <c r="A83071" t="s">
        <v>123887</v>
      </c>
      <c r="B83071" t="s">
        <v>63819</v>
      </c>
      <c r="C83071" t="s">
        <v>123888</v>
      </c>
      <c r="F83071" s="2" t="s">
        <v>152813</v>
      </c>
      <c r="G83071" s="2"/>
      <c r="H83071" s="2"/>
      <c r="I83071" s="2"/>
      <c r="J83071" s="1">
        <v>0.4284722222222222</v>
      </c>
      <c r="K83071" s="3"/>
      <c r="L83071" s="2"/>
      <c r="M83071">
        <v>657</v>
      </c>
      <c r="N83071" t="s">
        <v>6682</v>
      </c>
    </row>
    <row r="83072" spans="1:14" x14ac:dyDescent="0.3">
      <c r="A83072" t="s">
        <v>134362</v>
      </c>
      <c r="B83072" t="s">
        <v>17192</v>
      </c>
      <c r="C83072" t="s">
        <v>134363</v>
      </c>
      <c r="F83072" s="2" t="s">
        <v>151263</v>
      </c>
      <c r="G83072" s="2"/>
      <c r="H83072" s="2"/>
      <c r="I83072" s="2"/>
      <c r="J83072" s="1">
        <v>0.52916666666666667</v>
      </c>
      <c r="K83072" s="3"/>
      <c r="L83072" s="2"/>
      <c r="M83072">
        <v>344</v>
      </c>
      <c r="N83072" t="s">
        <v>83433</v>
      </c>
    </row>
    <row r="83073" spans="1:14" x14ac:dyDescent="0.3">
      <c r="A83073" t="s">
        <v>132112</v>
      </c>
      <c r="B83073" t="s">
        <v>3615</v>
      </c>
      <c r="C83073" t="s">
        <v>132091</v>
      </c>
      <c r="F83073" s="2" t="s">
        <v>150133</v>
      </c>
      <c r="G83073" s="2"/>
      <c r="H83073" s="2"/>
      <c r="I83073" s="2"/>
      <c r="J83073" s="1">
        <v>0.25208333333333333</v>
      </c>
      <c r="K83073" s="3"/>
      <c r="L83073" s="2"/>
      <c r="M83073">
        <v>568</v>
      </c>
      <c r="N83073" t="s">
        <v>66776</v>
      </c>
    </row>
    <row r="83074" spans="1:14" x14ac:dyDescent="0.3">
      <c r="A83074" t="s">
        <v>136028</v>
      </c>
      <c r="B83074" t="s">
        <v>22909</v>
      </c>
      <c r="C83074" t="s">
        <v>136029</v>
      </c>
      <c r="F83074" s="2" t="s">
        <v>154173</v>
      </c>
      <c r="G83074" s="2"/>
      <c r="H83074" s="2"/>
      <c r="I83074" s="2"/>
      <c r="J83074" s="1">
        <v>5.7638888888888892E-2</v>
      </c>
      <c r="K83074" s="3"/>
      <c r="L83074" s="2"/>
      <c r="M83074">
        <v>65</v>
      </c>
      <c r="N83074" t="s">
        <v>100293</v>
      </c>
    </row>
    <row r="83075" spans="1:14" x14ac:dyDescent="0.3">
      <c r="A83075" t="s">
        <v>123889</v>
      </c>
      <c r="B83075" t="s">
        <v>123890</v>
      </c>
      <c r="C83075" t="s">
        <v>123891</v>
      </c>
      <c r="F83075" s="2" t="s">
        <v>147798</v>
      </c>
      <c r="G83075" s="2"/>
      <c r="H83075" s="2"/>
      <c r="I83075" s="2"/>
      <c r="J83075" s="1">
        <v>0.94930555555555551</v>
      </c>
      <c r="K83075" s="3"/>
      <c r="L83075" s="2"/>
      <c r="M83075">
        <v>1507</v>
      </c>
      <c r="N83075" t="s">
        <v>55</v>
      </c>
    </row>
    <row r="83076" spans="1:14" x14ac:dyDescent="0.3">
      <c r="A83076" t="s">
        <v>123892</v>
      </c>
      <c r="B83076" t="s">
        <v>123893</v>
      </c>
      <c r="C83076" t="s">
        <v>123877</v>
      </c>
      <c r="F83076" s="2" t="s">
        <v>148277</v>
      </c>
      <c r="G83076" s="2"/>
      <c r="H83076" s="2"/>
      <c r="I83076" s="2"/>
      <c r="J83076" s="1">
        <v>0.77638888888888891</v>
      </c>
      <c r="K83076" s="3"/>
      <c r="L83076" s="2"/>
      <c r="M83076">
        <v>1507</v>
      </c>
      <c r="N83076" t="s">
        <v>201</v>
      </c>
    </row>
    <row r="83077" spans="1:14" x14ac:dyDescent="0.3">
      <c r="A83077" t="s">
        <v>123894</v>
      </c>
      <c r="B83077" t="s">
        <v>123895</v>
      </c>
      <c r="C83077" t="s">
        <v>123896</v>
      </c>
      <c r="F83077" s="2" t="s">
        <v>147909</v>
      </c>
      <c r="G83077" s="2"/>
      <c r="H83077" s="2"/>
      <c r="I83077" s="2"/>
      <c r="J83077" s="1">
        <v>0.65833333333333333</v>
      </c>
      <c r="K83077" s="3"/>
      <c r="L83077" s="2"/>
      <c r="M83077">
        <v>1340</v>
      </c>
      <c r="N83077" t="s">
        <v>445</v>
      </c>
    </row>
    <row r="83078" spans="1:14" x14ac:dyDescent="0.3">
      <c r="A83078" t="s">
        <v>123897</v>
      </c>
      <c r="B83078" t="s">
        <v>105994</v>
      </c>
      <c r="C83078" t="s">
        <v>123898</v>
      </c>
      <c r="F83078" s="2" t="s">
        <v>147821</v>
      </c>
      <c r="G83078" s="2"/>
      <c r="H83078" s="2"/>
      <c r="I83078" s="2"/>
      <c r="J83078" s="1">
        <v>0.20833333333333334</v>
      </c>
      <c r="K83078" s="3"/>
      <c r="L83078" s="2"/>
      <c r="M83078">
        <v>417</v>
      </c>
      <c r="N83078" t="s">
        <v>3458</v>
      </c>
    </row>
    <row r="83079" spans="1:14" x14ac:dyDescent="0.3">
      <c r="A83079" t="s">
        <v>123899</v>
      </c>
      <c r="B83079" t="s">
        <v>123900</v>
      </c>
      <c r="C83079" t="s">
        <v>123901</v>
      </c>
      <c r="F83079" s="2" t="s">
        <v>158892</v>
      </c>
      <c r="G83079" s="2"/>
      <c r="H83079" s="2"/>
      <c r="I83079" s="2"/>
      <c r="J83079" s="1">
        <v>0.28402777777777777</v>
      </c>
      <c r="K83079" s="3"/>
      <c r="L83079" s="2"/>
      <c r="M83079">
        <v>234</v>
      </c>
      <c r="N83079" t="s">
        <v>3404</v>
      </c>
    </row>
    <row r="83080" spans="1:14" x14ac:dyDescent="0.3">
      <c r="A83080" t="s">
        <v>123905</v>
      </c>
      <c r="B83080" t="s">
        <v>123906</v>
      </c>
      <c r="C83080" t="s">
        <v>123907</v>
      </c>
      <c r="F83080" s="2" t="s">
        <v>157460</v>
      </c>
      <c r="G83080" s="2"/>
      <c r="H83080" s="2"/>
      <c r="I83080" s="2"/>
      <c r="J83080" s="1">
        <v>0.39930555555555558</v>
      </c>
      <c r="K83080" s="3"/>
      <c r="L83080" s="2"/>
      <c r="M83080">
        <v>888</v>
      </c>
      <c r="N83080" t="s">
        <v>21990</v>
      </c>
    </row>
    <row r="83081" spans="1:14" x14ac:dyDescent="0.3">
      <c r="A83081" t="s">
        <v>133778</v>
      </c>
      <c r="B83081" t="s">
        <v>133779</v>
      </c>
      <c r="C83081" t="s">
        <v>133780</v>
      </c>
      <c r="F83081" s="2" t="s">
        <v>154859</v>
      </c>
      <c r="G83081" s="2"/>
      <c r="H83081" s="2"/>
      <c r="I83081" s="2"/>
      <c r="J83081" s="1">
        <v>6.8750000000000006E-2</v>
      </c>
      <c r="K83081" s="3"/>
      <c r="L83081" s="2"/>
      <c r="M83081">
        <v>153</v>
      </c>
      <c r="N83081" t="s">
        <v>78903</v>
      </c>
    </row>
    <row r="83082" spans="1:14" x14ac:dyDescent="0.3">
      <c r="A83082" t="s">
        <v>132119</v>
      </c>
      <c r="B83082" t="s">
        <v>132120</v>
      </c>
      <c r="C83082" t="s">
        <v>132121</v>
      </c>
      <c r="F83082" s="2" t="s">
        <v>165796</v>
      </c>
      <c r="G83082" s="2"/>
      <c r="H83082" s="2"/>
      <c r="I83082" s="2"/>
      <c r="J83082" s="1">
        <v>0.3659722222222222</v>
      </c>
      <c r="K83082" s="3"/>
      <c r="L83082" s="2"/>
      <c r="M83082">
        <v>568</v>
      </c>
      <c r="N83082" t="s">
        <v>67019</v>
      </c>
    </row>
    <row r="83083" spans="1:14" x14ac:dyDescent="0.3">
      <c r="A83083" t="s">
        <v>134366</v>
      </c>
      <c r="B83083" t="s">
        <v>134367</v>
      </c>
      <c r="C83083" t="s">
        <v>134368</v>
      </c>
      <c r="F83083" s="2" t="s">
        <v>165797</v>
      </c>
      <c r="G83083" s="2"/>
      <c r="H83083" s="2"/>
      <c r="I83083" s="2"/>
      <c r="J83083" s="1">
        <v>1.3020833333333333</v>
      </c>
      <c r="K83083" s="3"/>
      <c r="L83083" s="2"/>
      <c r="M83083">
        <v>1188</v>
      </c>
      <c r="N83083" t="s">
        <v>84883</v>
      </c>
    </row>
    <row r="83084" spans="1:14" x14ac:dyDescent="0.3">
      <c r="A83084" t="s">
        <v>132122</v>
      </c>
      <c r="B83084" t="s">
        <v>132123</v>
      </c>
      <c r="C83084" t="s">
        <v>132124</v>
      </c>
      <c r="F83084" s="2" t="s">
        <v>165798</v>
      </c>
      <c r="G83084" s="2"/>
      <c r="H83084" s="2"/>
      <c r="I83084" s="2"/>
      <c r="J83084" s="1">
        <v>0.23958333333333334</v>
      </c>
      <c r="K83084" s="3"/>
      <c r="L83084" s="2"/>
      <c r="M83084">
        <v>502</v>
      </c>
      <c r="N83084" t="s">
        <v>66417</v>
      </c>
    </row>
    <row r="83085" spans="1:14" x14ac:dyDescent="0.3">
      <c r="A83085" t="s">
        <v>135675</v>
      </c>
      <c r="B83085" t="s">
        <v>135676</v>
      </c>
      <c r="C83085" t="s">
        <v>134786</v>
      </c>
      <c r="F83085" s="2" t="s">
        <v>154287</v>
      </c>
      <c r="G83085" s="2"/>
      <c r="H83085" s="2"/>
      <c r="I83085" s="2"/>
      <c r="J83085" s="1">
        <v>0.24791666666666667</v>
      </c>
      <c r="K83085" s="3"/>
      <c r="L83085" s="2"/>
      <c r="M83085">
        <v>375</v>
      </c>
      <c r="N83085" t="s">
        <v>96218</v>
      </c>
    </row>
    <row r="83086" spans="1:14" x14ac:dyDescent="0.3">
      <c r="A83086" t="s">
        <v>123924</v>
      </c>
      <c r="B83086" t="s">
        <v>123925</v>
      </c>
      <c r="C83086" t="s">
        <v>123926</v>
      </c>
      <c r="F83086" s="2" t="s">
        <v>159519</v>
      </c>
      <c r="G83086" s="2"/>
      <c r="H83086" s="2"/>
      <c r="I83086" s="2"/>
      <c r="J83086" s="1">
        <v>0.2048611111111111</v>
      </c>
      <c r="K83086" s="3"/>
      <c r="L83086" s="2"/>
      <c r="M83086">
        <v>680</v>
      </c>
      <c r="N83086" t="s">
        <v>12428</v>
      </c>
    </row>
    <row r="83087" spans="1:14" x14ac:dyDescent="0.3">
      <c r="A83087" t="s">
        <v>132125</v>
      </c>
      <c r="B83087" t="s">
        <v>132126</v>
      </c>
      <c r="C83087" t="s">
        <v>132127</v>
      </c>
      <c r="F83087" s="2" t="s">
        <v>165799</v>
      </c>
      <c r="G83087" s="2"/>
      <c r="H83087" s="2"/>
      <c r="I83087" s="2"/>
      <c r="J83087" s="1">
        <v>7.6388888888888886E-3</v>
      </c>
      <c r="K83087" s="3"/>
      <c r="L83087" s="2"/>
      <c r="M83087">
        <v>65</v>
      </c>
      <c r="N83087" t="s">
        <v>68831</v>
      </c>
    </row>
    <row r="83088" spans="1:14" x14ac:dyDescent="0.3">
      <c r="A83088" t="s">
        <v>132128</v>
      </c>
      <c r="B83088" t="s">
        <v>132126</v>
      </c>
      <c r="C83088" t="s">
        <v>132127</v>
      </c>
      <c r="F83088" s="2" t="s">
        <v>165799</v>
      </c>
      <c r="G83088" s="2"/>
      <c r="H83088" s="2"/>
      <c r="I83088" s="2"/>
      <c r="J83088" s="1">
        <v>1.0416666666666666E-2</v>
      </c>
      <c r="K83088" s="3"/>
      <c r="L83088" s="2"/>
      <c r="M83088">
        <v>65</v>
      </c>
      <c r="N83088" t="s">
        <v>68831</v>
      </c>
    </row>
    <row r="83089" spans="1:14" x14ac:dyDescent="0.3">
      <c r="A83089" t="s">
        <v>132129</v>
      </c>
      <c r="B83089" t="s">
        <v>132126</v>
      </c>
      <c r="C83089" t="s">
        <v>132127</v>
      </c>
      <c r="F83089" s="2" t="s">
        <v>165799</v>
      </c>
      <c r="G83089" s="2"/>
      <c r="H83089" s="2"/>
      <c r="I83089" s="2"/>
      <c r="J83089" s="1">
        <v>1.1805555555555555E-2</v>
      </c>
      <c r="K83089" s="3"/>
      <c r="L83089" s="2"/>
      <c r="M83089">
        <v>99</v>
      </c>
      <c r="N83089" t="s">
        <v>68831</v>
      </c>
    </row>
    <row r="83090" spans="1:14" x14ac:dyDescent="0.3">
      <c r="A83090" t="s">
        <v>132130</v>
      </c>
      <c r="B83090" t="s">
        <v>132126</v>
      </c>
      <c r="C83090" t="s">
        <v>132127</v>
      </c>
      <c r="F83090" s="2" t="s">
        <v>165799</v>
      </c>
      <c r="G83090" s="2"/>
      <c r="H83090" s="2"/>
      <c r="I83090" s="2"/>
      <c r="J83090" s="1">
        <v>1.1805555555555555E-2</v>
      </c>
      <c r="K83090" s="3"/>
      <c r="L83090" s="2"/>
      <c r="M83090">
        <v>99</v>
      </c>
      <c r="N83090" t="s">
        <v>68831</v>
      </c>
    </row>
    <row r="83091" spans="1:14" x14ac:dyDescent="0.3">
      <c r="A83091" t="s">
        <v>2330</v>
      </c>
      <c r="B83091" t="s">
        <v>132131</v>
      </c>
      <c r="C83091" t="s">
        <v>132127</v>
      </c>
      <c r="F83091" s="2" t="s">
        <v>165799</v>
      </c>
      <c r="G83091" s="2"/>
      <c r="H83091" s="2"/>
      <c r="I83091" s="2"/>
      <c r="J83091" s="1">
        <v>7.6388888888888886E-3</v>
      </c>
      <c r="K83091" s="3"/>
      <c r="L83091" s="2"/>
      <c r="M83091">
        <v>65</v>
      </c>
      <c r="N83091" t="s">
        <v>66326</v>
      </c>
    </row>
    <row r="83092" spans="1:14" x14ac:dyDescent="0.3">
      <c r="A83092" t="s">
        <v>123927</v>
      </c>
      <c r="B83092" t="s">
        <v>123928</v>
      </c>
      <c r="C83092" t="s">
        <v>3615</v>
      </c>
      <c r="F83092" s="2" t="s">
        <v>147987</v>
      </c>
      <c r="G83092" s="2"/>
      <c r="H83092" s="2"/>
      <c r="I83092" s="2"/>
      <c r="J83092" s="1">
        <v>0.41875000000000001</v>
      </c>
      <c r="K83092" s="3"/>
      <c r="L83092" s="2"/>
      <c r="M83092">
        <v>938</v>
      </c>
      <c r="N83092" t="s">
        <v>3616</v>
      </c>
    </row>
    <row r="83093" spans="1:14" x14ac:dyDescent="0.3">
      <c r="A83093" t="s">
        <v>132135</v>
      </c>
      <c r="B83093" t="s">
        <v>132131</v>
      </c>
      <c r="C83093" t="s">
        <v>132127</v>
      </c>
      <c r="F83093" s="2" t="s">
        <v>165799</v>
      </c>
      <c r="G83093" s="2"/>
      <c r="H83093" s="2"/>
      <c r="I83093" s="2"/>
      <c r="J83093" s="1">
        <v>9.7222222222222224E-3</v>
      </c>
      <c r="K83093" s="3"/>
      <c r="L83093" s="2"/>
      <c r="M83093">
        <v>65</v>
      </c>
      <c r="N83093" t="s">
        <v>67032</v>
      </c>
    </row>
    <row r="83094" spans="1:14" x14ac:dyDescent="0.3">
      <c r="A83094" t="s">
        <v>132136</v>
      </c>
      <c r="B83094" t="s">
        <v>66468</v>
      </c>
      <c r="C83094" t="s">
        <v>132137</v>
      </c>
      <c r="F83094" s="2" t="s">
        <v>66468</v>
      </c>
      <c r="G83094" s="2"/>
      <c r="H83094" s="2"/>
      <c r="I83094" s="2"/>
      <c r="J83094" s="1">
        <v>0.47569444444444442</v>
      </c>
      <c r="K83094" s="3"/>
      <c r="L83094" s="2"/>
      <c r="M83094">
        <v>367</v>
      </c>
      <c r="N83094" t="s">
        <v>66158</v>
      </c>
    </row>
    <row r="83095" spans="1:14" x14ac:dyDescent="0.3">
      <c r="A83095" t="s">
        <v>132138</v>
      </c>
      <c r="B83095" t="s">
        <v>132123</v>
      </c>
      <c r="C83095" t="s">
        <v>132124</v>
      </c>
      <c r="F83095" s="2" t="s">
        <v>165798</v>
      </c>
      <c r="G83095" s="2"/>
      <c r="H83095" s="2"/>
      <c r="I83095" s="2"/>
      <c r="J83095" s="1">
        <v>0.22083333333333333</v>
      </c>
      <c r="K83095" s="3"/>
      <c r="L83095" s="2"/>
      <c r="M83095">
        <v>502</v>
      </c>
      <c r="N83095" t="s">
        <v>66302</v>
      </c>
    </row>
    <row r="83096" spans="1:14" x14ac:dyDescent="0.3">
      <c r="A83096" t="s">
        <v>123932</v>
      </c>
      <c r="B83096" t="s">
        <v>123933</v>
      </c>
      <c r="C83096" t="s">
        <v>123934</v>
      </c>
      <c r="F83096" s="2" t="s">
        <v>148600</v>
      </c>
      <c r="G83096" s="2"/>
      <c r="H83096" s="2"/>
      <c r="I83096" s="2"/>
      <c r="J83096" s="1">
        <v>0.62013888888888891</v>
      </c>
      <c r="K83096" s="3"/>
      <c r="L83096" s="2"/>
      <c r="M83096">
        <v>221</v>
      </c>
      <c r="N83096" t="s">
        <v>1552</v>
      </c>
    </row>
    <row r="83097" spans="1:14" x14ac:dyDescent="0.3">
      <c r="A83097" t="s">
        <v>123936</v>
      </c>
      <c r="B83097" t="s">
        <v>66726</v>
      </c>
      <c r="C83097" t="s">
        <v>123937</v>
      </c>
      <c r="F83097" s="2" t="s">
        <v>148160</v>
      </c>
      <c r="G83097" s="2"/>
      <c r="H83097" s="2"/>
      <c r="I83097" s="2"/>
      <c r="J83097" s="1">
        <v>0.67847222222222225</v>
      </c>
      <c r="K83097" s="3"/>
      <c r="L83097" s="2"/>
      <c r="M83097">
        <v>759</v>
      </c>
      <c r="N83097" t="s">
        <v>11479</v>
      </c>
    </row>
    <row r="83098" spans="1:14" x14ac:dyDescent="0.3">
      <c r="A83098" t="s">
        <v>123938</v>
      </c>
      <c r="B83098" t="s">
        <v>123939</v>
      </c>
      <c r="C83098" t="s">
        <v>44741</v>
      </c>
      <c r="F83098" s="2" t="s">
        <v>149705</v>
      </c>
      <c r="G83098" s="2"/>
      <c r="H83098" s="2"/>
      <c r="I83098" s="2"/>
      <c r="J83098" s="1">
        <v>0.39374999999999999</v>
      </c>
      <c r="K83098" s="3"/>
      <c r="L83098" s="2"/>
      <c r="M83098">
        <v>352</v>
      </c>
      <c r="N83098" t="s">
        <v>7219</v>
      </c>
    </row>
    <row r="83099" spans="1:14" x14ac:dyDescent="0.3">
      <c r="A83099" t="s">
        <v>134892</v>
      </c>
      <c r="B83099" t="s">
        <v>13179</v>
      </c>
      <c r="C83099" t="s">
        <v>134893</v>
      </c>
      <c r="F83099" s="2" t="s">
        <v>158687</v>
      </c>
      <c r="G83099" s="2"/>
      <c r="H83099" s="2"/>
      <c r="I83099" s="2"/>
      <c r="J83099" s="1">
        <v>0.20208333333333334</v>
      </c>
      <c r="K83099" s="3"/>
      <c r="L83099" s="2"/>
      <c r="M83099">
        <v>793</v>
      </c>
      <c r="N83099" t="s">
        <v>134894</v>
      </c>
    </row>
    <row r="83100" spans="1:14" x14ac:dyDescent="0.3">
      <c r="A83100" t="s">
        <v>132142</v>
      </c>
      <c r="B83100" t="s">
        <v>68658</v>
      </c>
      <c r="C83100" t="s">
        <v>32728</v>
      </c>
      <c r="F83100" s="2" t="s">
        <v>155084</v>
      </c>
      <c r="G83100" s="2"/>
      <c r="H83100" s="2"/>
      <c r="I83100" s="2"/>
      <c r="J83100" s="1">
        <v>4.4444444444444446E-2</v>
      </c>
      <c r="K83100" s="3"/>
      <c r="L83100" s="2"/>
      <c r="M83100">
        <v>65</v>
      </c>
      <c r="N83100" t="s">
        <v>67103</v>
      </c>
    </row>
    <row r="83101" spans="1:14" x14ac:dyDescent="0.3">
      <c r="A83101" t="s">
        <v>134371</v>
      </c>
      <c r="B83101" t="s">
        <v>86965</v>
      </c>
      <c r="C83101" t="s">
        <v>83775</v>
      </c>
      <c r="F83101" s="2" t="s">
        <v>86965</v>
      </c>
      <c r="G83101" s="2"/>
      <c r="H83101" s="2"/>
      <c r="I83101" s="2"/>
      <c r="J83101" s="1">
        <v>6.458333333333334E-2</v>
      </c>
      <c r="K83101" s="3"/>
      <c r="L83101" s="2"/>
      <c r="M83101">
        <v>113</v>
      </c>
      <c r="N83101" t="s">
        <v>134372</v>
      </c>
    </row>
    <row r="83102" spans="1:14" x14ac:dyDescent="0.3">
      <c r="A83102" t="s">
        <v>119904</v>
      </c>
      <c r="B83102" t="s">
        <v>119905</v>
      </c>
      <c r="C83102" t="s">
        <v>119906</v>
      </c>
      <c r="F83102" s="2" t="s">
        <v>149080</v>
      </c>
      <c r="G83102" s="2"/>
      <c r="H83102" s="2"/>
      <c r="I83102" s="2"/>
      <c r="J83102" s="1">
        <v>0.18819444444444444</v>
      </c>
      <c r="K83102" s="3"/>
      <c r="L83102" s="2"/>
      <c r="M83102">
        <v>585</v>
      </c>
      <c r="N83102" t="s">
        <v>15448</v>
      </c>
    </row>
    <row r="83103" spans="1:14" x14ac:dyDescent="0.3">
      <c r="A83103" t="s">
        <v>123948</v>
      </c>
      <c r="B83103" t="s">
        <v>123949</v>
      </c>
      <c r="C83103" t="s">
        <v>123950</v>
      </c>
      <c r="F83103" s="2" t="s">
        <v>147989</v>
      </c>
      <c r="G83103" s="2"/>
      <c r="H83103" s="2"/>
      <c r="I83103" s="2"/>
      <c r="J83103" s="1">
        <v>1.09375</v>
      </c>
      <c r="K83103" s="3"/>
      <c r="L83103" s="2"/>
      <c r="M83103">
        <v>1338</v>
      </c>
      <c r="N83103" t="s">
        <v>9340</v>
      </c>
    </row>
    <row r="83104" spans="1:14" x14ac:dyDescent="0.3">
      <c r="A83104" t="s">
        <v>134901</v>
      </c>
      <c r="B83104" t="s">
        <v>134902</v>
      </c>
      <c r="C83104" t="s">
        <v>134903</v>
      </c>
      <c r="F83104" s="2" t="s">
        <v>165800</v>
      </c>
      <c r="G83104" s="2"/>
      <c r="H83104" s="2"/>
      <c r="I83104" s="2"/>
      <c r="J83104" s="1">
        <v>0.29305555555555557</v>
      </c>
      <c r="K83104" s="3"/>
      <c r="L83104" s="2"/>
      <c r="M83104">
        <v>187</v>
      </c>
      <c r="N83104" t="s">
        <v>134904</v>
      </c>
    </row>
    <row r="83105" spans="1:14" x14ac:dyDescent="0.3">
      <c r="A83105" t="s">
        <v>123951</v>
      </c>
      <c r="B83105" t="s">
        <v>123952</v>
      </c>
      <c r="C83105" t="s">
        <v>123953</v>
      </c>
      <c r="F83105" s="2" t="s">
        <v>148341</v>
      </c>
      <c r="G83105" s="2"/>
      <c r="H83105" s="2"/>
      <c r="I83105" s="2"/>
      <c r="J83105" s="1">
        <v>1.3923611111111112</v>
      </c>
      <c r="K83105" s="3"/>
      <c r="L83105" s="2"/>
      <c r="M83105">
        <v>1055</v>
      </c>
      <c r="N83105" t="s">
        <v>3662</v>
      </c>
    </row>
    <row r="83106" spans="1:14" x14ac:dyDescent="0.3">
      <c r="A83106" t="s">
        <v>119516</v>
      </c>
      <c r="B83106" t="s">
        <v>39212</v>
      </c>
      <c r="C83106" t="s">
        <v>52007</v>
      </c>
      <c r="F83106" s="2" t="s">
        <v>52007</v>
      </c>
      <c r="G83106" s="2"/>
      <c r="H83106" s="2"/>
      <c r="I83106" s="2"/>
      <c r="J83106" s="1">
        <v>7.9861111111111105E-2</v>
      </c>
      <c r="K83106" s="3"/>
      <c r="L83106" s="2"/>
      <c r="M83106">
        <v>351</v>
      </c>
      <c r="N83106" t="s">
        <v>3890</v>
      </c>
    </row>
    <row r="83107" spans="1:14" x14ac:dyDescent="0.3">
      <c r="A83107" t="s">
        <v>123960</v>
      </c>
      <c r="B83107" t="s">
        <v>43185</v>
      </c>
      <c r="C83107" t="s">
        <v>123961</v>
      </c>
      <c r="F83107" s="2" t="s">
        <v>152843</v>
      </c>
      <c r="G83107" s="2"/>
      <c r="H83107" s="2"/>
      <c r="I83107" s="2"/>
      <c r="J83107" s="1">
        <v>2.6388888888888889E-2</v>
      </c>
      <c r="K83107" s="3"/>
      <c r="L83107" s="2"/>
      <c r="M83107">
        <v>239</v>
      </c>
      <c r="N83107" t="s">
        <v>470</v>
      </c>
    </row>
    <row r="83108" spans="1:14" x14ac:dyDescent="0.3">
      <c r="A83108" t="s">
        <v>123962</v>
      </c>
      <c r="B83108" t="s">
        <v>52572</v>
      </c>
      <c r="C83108" t="s">
        <v>123963</v>
      </c>
      <c r="F83108" s="2" t="s">
        <v>152843</v>
      </c>
      <c r="G83108" s="2"/>
      <c r="H83108" s="2"/>
      <c r="I83108" s="2"/>
      <c r="J83108" s="1">
        <v>4.2361111111111113E-2</v>
      </c>
      <c r="K83108" s="3"/>
      <c r="L83108" s="2"/>
      <c r="M83108">
        <v>286</v>
      </c>
      <c r="N83108" t="s">
        <v>3404</v>
      </c>
    </row>
    <row r="83109" spans="1:14" x14ac:dyDescent="0.3">
      <c r="A83109" t="s">
        <v>133781</v>
      </c>
      <c r="B83109" t="s">
        <v>133782</v>
      </c>
      <c r="C83109" t="s">
        <v>133783</v>
      </c>
      <c r="F83109" s="2" t="s">
        <v>133782</v>
      </c>
      <c r="G83109" s="2"/>
      <c r="H83109" s="2"/>
      <c r="I83109" s="2"/>
      <c r="J83109" s="1">
        <v>0.11388888888888889</v>
      </c>
      <c r="K83109" s="3"/>
      <c r="L83109" s="2"/>
      <c r="M83109">
        <v>367</v>
      </c>
      <c r="N83109" t="s">
        <v>80694</v>
      </c>
    </row>
    <row r="83110" spans="1:14" x14ac:dyDescent="0.3">
      <c r="A83110" t="s">
        <v>123964</v>
      </c>
      <c r="B83110" t="s">
        <v>123965</v>
      </c>
      <c r="C83110" t="s">
        <v>123966</v>
      </c>
      <c r="F83110" s="2" t="s">
        <v>165801</v>
      </c>
      <c r="G83110" s="2"/>
      <c r="H83110" s="2"/>
      <c r="I83110" s="2"/>
      <c r="J83110" s="1">
        <v>7.7083333333333337E-2</v>
      </c>
      <c r="K83110" s="3"/>
      <c r="L83110" s="2"/>
      <c r="M83110">
        <v>163</v>
      </c>
      <c r="N83110" t="s">
        <v>2284</v>
      </c>
    </row>
    <row r="83111" spans="1:14" x14ac:dyDescent="0.3">
      <c r="A83111" t="s">
        <v>123967</v>
      </c>
      <c r="B83111" t="s">
        <v>52528</v>
      </c>
      <c r="C83111" t="s">
        <v>123968</v>
      </c>
      <c r="F83111" s="2" t="s">
        <v>152843</v>
      </c>
      <c r="G83111" s="2"/>
      <c r="H83111" s="2"/>
      <c r="I83111" s="2"/>
      <c r="J83111" s="1">
        <v>0.12430555555555556</v>
      </c>
      <c r="K83111" s="3"/>
      <c r="L83111" s="2"/>
      <c r="M83111">
        <v>335</v>
      </c>
      <c r="N83111" t="s">
        <v>1458</v>
      </c>
    </row>
    <row r="83112" spans="1:14" x14ac:dyDescent="0.3">
      <c r="A83112" t="s">
        <v>123969</v>
      </c>
      <c r="B83112" t="s">
        <v>123970</v>
      </c>
      <c r="C83112" t="s">
        <v>123971</v>
      </c>
      <c r="F83112" s="2" t="s">
        <v>123970</v>
      </c>
      <c r="G83112" s="2"/>
      <c r="H83112" s="2"/>
      <c r="I83112" s="2"/>
      <c r="J83112" s="1">
        <v>2.9861111111111113E-2</v>
      </c>
      <c r="K83112" s="3"/>
      <c r="L83112" s="2"/>
      <c r="M83112">
        <v>377</v>
      </c>
      <c r="N83112" t="s">
        <v>52</v>
      </c>
    </row>
    <row r="83113" spans="1:14" x14ac:dyDescent="0.3">
      <c r="A83113" t="s">
        <v>123972</v>
      </c>
      <c r="B83113" t="s">
        <v>61753</v>
      </c>
      <c r="C83113" t="s">
        <v>123973</v>
      </c>
      <c r="F83113" s="2" t="s">
        <v>61753</v>
      </c>
      <c r="G83113" s="2"/>
      <c r="H83113" s="2"/>
      <c r="I83113" s="2"/>
      <c r="J83113" s="1">
        <v>2.9166666666666667E-2</v>
      </c>
      <c r="K83113" s="3"/>
      <c r="L83113" s="2"/>
      <c r="M83113">
        <v>285</v>
      </c>
      <c r="N83113" t="s">
        <v>724</v>
      </c>
    </row>
    <row r="83114" spans="1:14" x14ac:dyDescent="0.3">
      <c r="A83114" t="s">
        <v>123974</v>
      </c>
      <c r="B83114" t="s">
        <v>61753</v>
      </c>
      <c r="C83114" t="s">
        <v>123973</v>
      </c>
      <c r="F83114" s="2" t="s">
        <v>61753</v>
      </c>
      <c r="G83114" s="2"/>
      <c r="H83114" s="2"/>
      <c r="I83114" s="2"/>
      <c r="J83114" s="1">
        <v>3.1944444444444442E-2</v>
      </c>
      <c r="K83114" s="3"/>
      <c r="L83114" s="2"/>
      <c r="M83114">
        <v>285</v>
      </c>
      <c r="N83114" t="s">
        <v>724</v>
      </c>
    </row>
    <row r="83115" spans="1:14" x14ac:dyDescent="0.3">
      <c r="A83115" t="s">
        <v>119517</v>
      </c>
      <c r="B83115" t="s">
        <v>119518</v>
      </c>
      <c r="C83115" t="s">
        <v>52514</v>
      </c>
      <c r="F83115" s="2" t="s">
        <v>154054</v>
      </c>
      <c r="G83115" s="2"/>
      <c r="H83115" s="2"/>
      <c r="I83115" s="2"/>
      <c r="J83115" s="1">
        <v>5.347222222222222E-2</v>
      </c>
      <c r="K83115" s="3"/>
      <c r="L83115" s="2"/>
      <c r="M83115">
        <v>351</v>
      </c>
      <c r="N83115" t="s">
        <v>32522</v>
      </c>
    </row>
    <row r="83116" spans="1:14" x14ac:dyDescent="0.3">
      <c r="A83116" t="s">
        <v>123975</v>
      </c>
      <c r="B83116" t="s">
        <v>10007</v>
      </c>
      <c r="C83116" t="s">
        <v>25276</v>
      </c>
      <c r="F83116" s="2" t="s">
        <v>149562</v>
      </c>
      <c r="G83116" s="2"/>
      <c r="H83116" s="2"/>
      <c r="I83116" s="2"/>
      <c r="J83116" s="1">
        <v>1.8347222222222221</v>
      </c>
      <c r="K83116" s="3"/>
      <c r="L83116" s="2"/>
      <c r="M83116">
        <v>1407</v>
      </c>
      <c r="N83116" t="s">
        <v>93</v>
      </c>
    </row>
    <row r="83117" spans="1:14" x14ac:dyDescent="0.3">
      <c r="A83117" t="s">
        <v>123976</v>
      </c>
      <c r="B83117" t="s">
        <v>61753</v>
      </c>
      <c r="C83117" t="s">
        <v>123973</v>
      </c>
      <c r="F83117" s="2" t="s">
        <v>61753</v>
      </c>
      <c r="G83117" s="2"/>
      <c r="H83117" s="2"/>
      <c r="I83117" s="2"/>
      <c r="J83117" s="1">
        <v>4.3055555555555555E-2</v>
      </c>
      <c r="K83117" s="3"/>
      <c r="L83117" s="2"/>
      <c r="M83117">
        <v>285</v>
      </c>
      <c r="N83117" t="s">
        <v>724</v>
      </c>
    </row>
    <row r="83118" spans="1:14" x14ac:dyDescent="0.3">
      <c r="A83118" t="s">
        <v>38672</v>
      </c>
      <c r="B83118" t="s">
        <v>123985</v>
      </c>
      <c r="C83118" t="s">
        <v>123986</v>
      </c>
      <c r="F83118" s="2" t="s">
        <v>149223</v>
      </c>
      <c r="G83118" s="2"/>
      <c r="H83118" s="2"/>
      <c r="I83118" s="2"/>
      <c r="J83118" s="1">
        <v>0.14791666666666667</v>
      </c>
      <c r="K83118" s="3"/>
      <c r="L83118" s="2"/>
      <c r="M83118">
        <v>1063</v>
      </c>
      <c r="N83118" t="s">
        <v>3616</v>
      </c>
    </row>
    <row r="83119" spans="1:14" x14ac:dyDescent="0.3">
      <c r="A83119" t="s">
        <v>123987</v>
      </c>
      <c r="B83119" t="s">
        <v>123988</v>
      </c>
      <c r="C83119" t="s">
        <v>123989</v>
      </c>
      <c r="F83119" s="2" t="s">
        <v>165802</v>
      </c>
      <c r="G83119" s="2"/>
      <c r="H83119" s="2"/>
      <c r="I83119" s="2"/>
      <c r="J83119" s="1">
        <v>9.8611111111111108E-2</v>
      </c>
      <c r="K83119" s="3"/>
      <c r="L83119" s="2"/>
      <c r="M83119">
        <v>305</v>
      </c>
      <c r="N83119" t="s">
        <v>427</v>
      </c>
    </row>
    <row r="83120" spans="1:14" x14ac:dyDescent="0.3">
      <c r="A83120" t="s">
        <v>47530</v>
      </c>
      <c r="B83120" t="s">
        <v>25276</v>
      </c>
      <c r="C83120" t="s">
        <v>123990</v>
      </c>
      <c r="F83120" s="2" t="s">
        <v>148013</v>
      </c>
      <c r="G83120" s="2"/>
      <c r="H83120" s="2"/>
      <c r="I83120" s="2"/>
      <c r="J83120" s="1">
        <v>0.43194444444444446</v>
      </c>
      <c r="K83120" s="3"/>
      <c r="L83120" s="2"/>
      <c r="M83120">
        <v>773</v>
      </c>
      <c r="N83120" t="s">
        <v>2076</v>
      </c>
    </row>
    <row r="83121" spans="1:14" x14ac:dyDescent="0.3">
      <c r="A83121" t="s">
        <v>123991</v>
      </c>
      <c r="B83121" t="s">
        <v>123992</v>
      </c>
      <c r="C83121" t="s">
        <v>123993</v>
      </c>
      <c r="F83121" s="2" t="s">
        <v>165803</v>
      </c>
      <c r="G83121" s="2"/>
      <c r="H83121" s="2"/>
      <c r="I83121" s="2"/>
      <c r="J83121" s="1">
        <v>8.6805555555555552E-2</v>
      </c>
      <c r="K83121" s="3"/>
      <c r="L83121" s="2"/>
      <c r="M83121">
        <v>422</v>
      </c>
      <c r="N83121" t="s">
        <v>51795</v>
      </c>
    </row>
    <row r="83122" spans="1:14" x14ac:dyDescent="0.3">
      <c r="A83122" t="s">
        <v>133784</v>
      </c>
      <c r="B83122" t="s">
        <v>82127</v>
      </c>
      <c r="C83122" t="s">
        <v>133785</v>
      </c>
      <c r="F83122" s="2" t="s">
        <v>151734</v>
      </c>
      <c r="G83122" s="2"/>
      <c r="H83122" s="2"/>
      <c r="I83122" s="2"/>
      <c r="J83122" s="1">
        <v>8.9583333333333334E-2</v>
      </c>
      <c r="K83122" s="3"/>
      <c r="L83122" s="2"/>
      <c r="M83122">
        <v>527</v>
      </c>
      <c r="N83122" t="s">
        <v>133786</v>
      </c>
    </row>
    <row r="83123" spans="1:14" x14ac:dyDescent="0.3">
      <c r="A83123" t="s">
        <v>134378</v>
      </c>
      <c r="B83123" t="s">
        <v>85271</v>
      </c>
      <c r="C83123" t="s">
        <v>134379</v>
      </c>
      <c r="F83123" s="2" t="s">
        <v>165804</v>
      </c>
      <c r="G83123" s="2"/>
      <c r="H83123" s="2"/>
      <c r="I83123" s="2"/>
      <c r="J83123" s="1">
        <v>1.6666666666666666E-2</v>
      </c>
      <c r="K83123" s="3"/>
      <c r="L83123" s="2"/>
      <c r="M83123">
        <v>190</v>
      </c>
      <c r="N83123" t="s">
        <v>83945</v>
      </c>
    </row>
    <row r="83124" spans="1:14" x14ac:dyDescent="0.3">
      <c r="A83124" t="s">
        <v>134907</v>
      </c>
      <c r="B83124" t="s">
        <v>134908</v>
      </c>
      <c r="C83124" t="s">
        <v>134909</v>
      </c>
      <c r="F83124" s="2" t="s">
        <v>165805</v>
      </c>
      <c r="G83124" s="2"/>
      <c r="H83124" s="2"/>
      <c r="I83124" s="2"/>
      <c r="J83124" s="1">
        <v>1.3194444444444444E-2</v>
      </c>
      <c r="K83124" s="3"/>
      <c r="L83124" s="2"/>
      <c r="M83124">
        <v>227</v>
      </c>
      <c r="N83124" t="s">
        <v>89590</v>
      </c>
    </row>
    <row r="83125" spans="1:14" x14ac:dyDescent="0.3">
      <c r="A83125" t="s">
        <v>133787</v>
      </c>
      <c r="B83125" t="s">
        <v>82119</v>
      </c>
      <c r="C83125" t="s">
        <v>133788</v>
      </c>
      <c r="F83125" s="2" t="s">
        <v>165806</v>
      </c>
      <c r="G83125" s="2"/>
      <c r="H83125" s="2"/>
      <c r="I83125" s="2"/>
      <c r="J83125" s="1">
        <v>7.013888888888889E-2</v>
      </c>
      <c r="K83125" s="3"/>
      <c r="L83125" s="2"/>
      <c r="M83125">
        <v>499</v>
      </c>
      <c r="N83125" t="s">
        <v>80248</v>
      </c>
    </row>
    <row r="83126" spans="1:14" x14ac:dyDescent="0.3">
      <c r="A83126" t="s">
        <v>123998</v>
      </c>
      <c r="B83126" t="s">
        <v>123999</v>
      </c>
      <c r="C83126" t="s">
        <v>124000</v>
      </c>
      <c r="F83126" s="2" t="s">
        <v>146482</v>
      </c>
      <c r="G83126" s="2"/>
      <c r="H83126" s="2"/>
      <c r="I83126" s="2"/>
      <c r="J83126" s="1">
        <v>3.0555555555555555E-2</v>
      </c>
      <c r="K83126" s="3"/>
      <c r="L83126" s="2"/>
      <c r="M83126">
        <v>187</v>
      </c>
      <c r="N83126" t="s">
        <v>124001</v>
      </c>
    </row>
    <row r="83127" spans="1:14" x14ac:dyDescent="0.3">
      <c r="A83127" t="s">
        <v>135283</v>
      </c>
      <c r="B83127" t="s">
        <v>135284</v>
      </c>
      <c r="C83127" t="s">
        <v>135285</v>
      </c>
      <c r="F83127" s="2" t="s">
        <v>165807</v>
      </c>
      <c r="G83127" s="2"/>
      <c r="H83127" s="2"/>
      <c r="I83127" s="2"/>
      <c r="J83127" s="1">
        <v>4.583333333333333E-2</v>
      </c>
      <c r="K83127" s="3"/>
      <c r="L83127" s="2"/>
      <c r="M83127">
        <v>698</v>
      </c>
      <c r="N83127" t="s">
        <v>135286</v>
      </c>
    </row>
    <row r="83128" spans="1:14" x14ac:dyDescent="0.3">
      <c r="A83128" t="s">
        <v>61789</v>
      </c>
      <c r="B83128" t="s">
        <v>61790</v>
      </c>
      <c r="C83128" t="s">
        <v>124002</v>
      </c>
      <c r="F83128" s="2" t="s">
        <v>152843</v>
      </c>
      <c r="G83128" s="2"/>
      <c r="H83128" s="2"/>
      <c r="I83128" s="2"/>
      <c r="J83128" s="1">
        <v>4.8611111111111112E-2</v>
      </c>
      <c r="K83128" s="3"/>
      <c r="L83128" s="2"/>
      <c r="M83128">
        <v>286</v>
      </c>
      <c r="N83128" t="s">
        <v>1992</v>
      </c>
    </row>
    <row r="83129" spans="1:14" x14ac:dyDescent="0.3">
      <c r="A83129" t="s">
        <v>134380</v>
      </c>
      <c r="B83129" t="s">
        <v>134381</v>
      </c>
      <c r="C83129" t="s">
        <v>134382</v>
      </c>
      <c r="F83129" s="2" t="s">
        <v>162383</v>
      </c>
      <c r="G83129" s="2"/>
      <c r="H83129" s="2"/>
      <c r="I83129" s="2"/>
      <c r="J83129" s="1">
        <v>1.8055555555555554E-2</v>
      </c>
      <c r="K83129" s="3"/>
      <c r="L83129" s="2"/>
      <c r="M83129">
        <v>113</v>
      </c>
      <c r="N83129" t="s">
        <v>84622</v>
      </c>
    </row>
    <row r="83130" spans="1:14" x14ac:dyDescent="0.3">
      <c r="A83130" t="s">
        <v>134383</v>
      </c>
      <c r="B83130" t="s">
        <v>14375</v>
      </c>
      <c r="C83130" t="s">
        <v>134384</v>
      </c>
      <c r="F83130" s="2" t="s">
        <v>151224</v>
      </c>
      <c r="G83130" s="2"/>
      <c r="H83130" s="2"/>
      <c r="I83130" s="2"/>
      <c r="J83130" s="1">
        <v>1.10625</v>
      </c>
      <c r="K83130" s="3"/>
      <c r="L83130" s="2"/>
      <c r="M83130">
        <v>1034</v>
      </c>
      <c r="N83130" t="s">
        <v>83929</v>
      </c>
    </row>
    <row r="83131" spans="1:14" x14ac:dyDescent="0.3">
      <c r="A83131" t="s">
        <v>124003</v>
      </c>
      <c r="B83131" t="s">
        <v>124004</v>
      </c>
      <c r="C83131" t="s">
        <v>124005</v>
      </c>
      <c r="F83131" s="2" t="s">
        <v>148071</v>
      </c>
      <c r="G83131" s="2"/>
      <c r="H83131" s="2"/>
      <c r="I83131" s="2"/>
      <c r="J83131" s="1">
        <v>0.26874999999999999</v>
      </c>
      <c r="K83131" s="3"/>
      <c r="L83131" s="2"/>
      <c r="M83131">
        <v>797</v>
      </c>
      <c r="N83131" t="s">
        <v>13994</v>
      </c>
    </row>
    <row r="83132" spans="1:14" x14ac:dyDescent="0.3">
      <c r="A83132" t="s">
        <v>135514</v>
      </c>
      <c r="B83132" t="s">
        <v>47015</v>
      </c>
      <c r="C83132" t="s">
        <v>135513</v>
      </c>
      <c r="F83132" s="2" t="s">
        <v>165808</v>
      </c>
      <c r="G83132" s="2"/>
      <c r="H83132" s="2"/>
      <c r="I83132" s="2"/>
      <c r="J83132" s="1">
        <v>0.39166666666666666</v>
      </c>
      <c r="K83132" s="3"/>
      <c r="L83132" s="2"/>
      <c r="M83132">
        <v>300</v>
      </c>
      <c r="N83132" t="s">
        <v>97309</v>
      </c>
    </row>
    <row r="83133" spans="1:14" x14ac:dyDescent="0.3">
      <c r="A83133" t="s">
        <v>132154</v>
      </c>
      <c r="B83133" t="s">
        <v>74050</v>
      </c>
      <c r="C83133" t="s">
        <v>132155</v>
      </c>
      <c r="F83133" s="2" t="s">
        <v>151968</v>
      </c>
      <c r="G83133" s="2"/>
      <c r="H83133" s="2"/>
      <c r="I83133" s="2"/>
      <c r="J83133" s="1">
        <v>0.64861111111111114</v>
      </c>
      <c r="K83133" s="3"/>
      <c r="L83133" s="2"/>
      <c r="M83133">
        <v>1005</v>
      </c>
      <c r="N83133" t="s">
        <v>66262</v>
      </c>
    </row>
    <row r="83134" spans="1:14" x14ac:dyDescent="0.3">
      <c r="A83134" t="s">
        <v>133789</v>
      </c>
      <c r="B83134" t="s">
        <v>133790</v>
      </c>
      <c r="C83134" t="s">
        <v>133791</v>
      </c>
      <c r="F83134" s="2" t="s">
        <v>149222</v>
      </c>
      <c r="G83134" s="2"/>
      <c r="H83134" s="2"/>
      <c r="I83134" s="2"/>
      <c r="J83134" s="1">
        <v>0.22361111111111112</v>
      </c>
      <c r="K83134" s="3"/>
      <c r="L83134" s="2"/>
      <c r="M83134">
        <v>268</v>
      </c>
      <c r="N83134" t="s">
        <v>78275</v>
      </c>
    </row>
    <row r="83135" spans="1:14" x14ac:dyDescent="0.3">
      <c r="A83135" t="s">
        <v>132156</v>
      </c>
      <c r="B83135" t="s">
        <v>12229</v>
      </c>
      <c r="C83135" t="s">
        <v>132157</v>
      </c>
      <c r="F83135" s="2" t="s">
        <v>152950</v>
      </c>
      <c r="G83135" s="2"/>
      <c r="H83135" s="2"/>
      <c r="I83135" s="2"/>
      <c r="J83135" s="1">
        <v>0.30694444444444446</v>
      </c>
      <c r="K83135" s="3"/>
      <c r="L83135" s="2"/>
      <c r="M83135">
        <v>602</v>
      </c>
      <c r="N83135" t="s">
        <v>66908</v>
      </c>
    </row>
    <row r="83136" spans="1:14" x14ac:dyDescent="0.3">
      <c r="A83136" t="s">
        <v>124009</v>
      </c>
      <c r="B83136" t="s">
        <v>124010</v>
      </c>
      <c r="C83136" t="s">
        <v>124011</v>
      </c>
      <c r="F83136" s="2" t="s">
        <v>157308</v>
      </c>
      <c r="G83136" s="2"/>
      <c r="H83136" s="2"/>
      <c r="I83136" s="2"/>
      <c r="J83136" s="1">
        <v>0.2361111111111111</v>
      </c>
      <c r="K83136" s="3"/>
      <c r="L83136" s="2"/>
      <c r="M83136">
        <v>987</v>
      </c>
      <c r="N83136" t="s">
        <v>340</v>
      </c>
    </row>
    <row r="83137" spans="1:14" x14ac:dyDescent="0.3">
      <c r="A83137" t="s">
        <v>132161</v>
      </c>
      <c r="B83137" t="s">
        <v>62293</v>
      </c>
      <c r="C83137" t="s">
        <v>132162</v>
      </c>
      <c r="F83137" s="2" t="s">
        <v>149821</v>
      </c>
      <c r="G83137" s="2"/>
      <c r="H83137" s="2"/>
      <c r="I83137" s="2"/>
      <c r="J83137" s="1">
        <v>0.51944444444444449</v>
      </c>
      <c r="K83137" s="3"/>
      <c r="L83137" s="2"/>
      <c r="M83137">
        <v>535</v>
      </c>
      <c r="N83137" t="s">
        <v>66269</v>
      </c>
    </row>
    <row r="83138" spans="1:14" x14ac:dyDescent="0.3">
      <c r="A83138" t="s">
        <v>134385</v>
      </c>
      <c r="B83138" t="s">
        <v>17192</v>
      </c>
      <c r="C83138" t="s">
        <v>134363</v>
      </c>
      <c r="F83138" s="2" t="s">
        <v>151263</v>
      </c>
      <c r="G83138" s="2"/>
      <c r="H83138" s="2"/>
      <c r="I83138" s="2"/>
      <c r="J83138" s="1">
        <v>0.14583333333333334</v>
      </c>
      <c r="K83138" s="3"/>
      <c r="L83138" s="2"/>
      <c r="M83138">
        <v>190</v>
      </c>
      <c r="N83138" t="s">
        <v>83433</v>
      </c>
    </row>
    <row r="83139" spans="1:14" x14ac:dyDescent="0.3">
      <c r="A83139" t="s">
        <v>124012</v>
      </c>
      <c r="B83139" t="s">
        <v>124013</v>
      </c>
      <c r="C83139" t="s">
        <v>124014</v>
      </c>
      <c r="F83139" s="2" t="s">
        <v>165809</v>
      </c>
      <c r="G83139" s="2"/>
      <c r="H83139" s="2"/>
      <c r="I83139" s="2"/>
      <c r="J83139" s="1">
        <v>0.7104166666666667</v>
      </c>
      <c r="K83139" s="3"/>
      <c r="L83139" s="2"/>
      <c r="M83139">
        <v>1055</v>
      </c>
      <c r="N83139" t="s">
        <v>1597</v>
      </c>
    </row>
    <row r="83140" spans="1:14" x14ac:dyDescent="0.3">
      <c r="A83140" t="s">
        <v>105928</v>
      </c>
      <c r="B83140" t="s">
        <v>20982</v>
      </c>
      <c r="C83140" t="s">
        <v>124015</v>
      </c>
      <c r="F83140" s="2" t="s">
        <v>164063</v>
      </c>
      <c r="G83140" s="2"/>
      <c r="H83140" s="2"/>
      <c r="I83140" s="2"/>
      <c r="J83140" s="1">
        <v>0.37638888888888888</v>
      </c>
      <c r="K83140" s="3"/>
      <c r="L83140" s="2"/>
      <c r="M83140">
        <v>888</v>
      </c>
      <c r="N83140" t="s">
        <v>9821</v>
      </c>
    </row>
    <row r="83141" spans="1:14" x14ac:dyDescent="0.3">
      <c r="A83141" t="s">
        <v>21900</v>
      </c>
      <c r="B83141" t="s">
        <v>82769</v>
      </c>
      <c r="C83141" t="s">
        <v>119725</v>
      </c>
      <c r="F83141" s="2" t="s">
        <v>149164</v>
      </c>
      <c r="G83141" s="2"/>
      <c r="H83141" s="2"/>
      <c r="I83141" s="2"/>
      <c r="J83141" s="1">
        <v>0.52361111111111114</v>
      </c>
      <c r="K83141" s="3"/>
      <c r="L83141" s="2"/>
      <c r="M83141">
        <v>1005</v>
      </c>
      <c r="N83141" t="s">
        <v>387</v>
      </c>
    </row>
    <row r="83142" spans="1:14" x14ac:dyDescent="0.3">
      <c r="A83142" t="s">
        <v>124019</v>
      </c>
      <c r="B83142" t="s">
        <v>62636</v>
      </c>
      <c r="C83142" t="s">
        <v>15158</v>
      </c>
      <c r="F83142" s="2" t="s">
        <v>123742</v>
      </c>
      <c r="G83142" s="2"/>
      <c r="H83142" s="2"/>
      <c r="I83142" s="2"/>
      <c r="J83142" s="1">
        <v>0.42499999999999999</v>
      </c>
      <c r="K83142" s="3"/>
      <c r="L83142" s="2"/>
      <c r="M83142">
        <v>984</v>
      </c>
      <c r="N83142" t="s">
        <v>281</v>
      </c>
    </row>
    <row r="83143" spans="1:14" x14ac:dyDescent="0.3">
      <c r="A83143" t="s">
        <v>135287</v>
      </c>
      <c r="B83143" t="s">
        <v>135288</v>
      </c>
      <c r="C83143" t="s">
        <v>135289</v>
      </c>
      <c r="F83143" s="2" t="s">
        <v>165810</v>
      </c>
      <c r="G83143" s="2"/>
      <c r="H83143" s="2"/>
      <c r="I83143" s="2"/>
      <c r="J83143" s="1">
        <v>0.31041666666666667</v>
      </c>
      <c r="K83143" s="3"/>
      <c r="L83143" s="2"/>
      <c r="M83143">
        <v>837</v>
      </c>
      <c r="N83143" t="s">
        <v>92111</v>
      </c>
    </row>
    <row r="83144" spans="1:14" x14ac:dyDescent="0.3">
      <c r="A83144" t="s">
        <v>135290</v>
      </c>
      <c r="B83144" t="s">
        <v>92336</v>
      </c>
      <c r="C83144" t="s">
        <v>135291</v>
      </c>
      <c r="F83144" s="2" t="s">
        <v>165811</v>
      </c>
      <c r="G83144" s="2"/>
      <c r="H83144" s="2"/>
      <c r="I83144" s="2"/>
      <c r="J83144" s="1">
        <v>2.2222222222222223E-2</v>
      </c>
      <c r="K83144" s="3"/>
      <c r="L83144" s="2"/>
      <c r="M83144">
        <v>139</v>
      </c>
      <c r="N83144" t="s">
        <v>92289</v>
      </c>
    </row>
    <row r="83145" spans="1:14" x14ac:dyDescent="0.3">
      <c r="A83145" t="s">
        <v>135292</v>
      </c>
      <c r="B83145" t="s">
        <v>135293</v>
      </c>
      <c r="C83145" t="s">
        <v>135294</v>
      </c>
      <c r="F83145" s="2" t="s">
        <v>165812</v>
      </c>
      <c r="G83145" s="2"/>
      <c r="H83145" s="2"/>
      <c r="I83145" s="2"/>
      <c r="J83145" s="1">
        <v>0.12638888888888888</v>
      </c>
      <c r="K83145" s="3"/>
      <c r="L83145" s="2"/>
      <c r="M83145">
        <v>697</v>
      </c>
      <c r="N83145" t="s">
        <v>92005</v>
      </c>
    </row>
    <row r="83146" spans="1:14" x14ac:dyDescent="0.3">
      <c r="A83146" t="s">
        <v>132163</v>
      </c>
      <c r="B83146" t="s">
        <v>105932</v>
      </c>
      <c r="C83146" t="s">
        <v>132164</v>
      </c>
      <c r="F83146" s="2" t="s">
        <v>165156</v>
      </c>
      <c r="G83146" s="2"/>
      <c r="H83146" s="2"/>
      <c r="I83146" s="2"/>
      <c r="J83146" s="1">
        <v>0.37847222222222221</v>
      </c>
      <c r="K83146" s="3"/>
      <c r="L83146" s="2"/>
      <c r="M83146">
        <v>736</v>
      </c>
      <c r="N83146" t="s">
        <v>67076</v>
      </c>
    </row>
    <row r="83147" spans="1:14" x14ac:dyDescent="0.3">
      <c r="A83147" t="s">
        <v>120158</v>
      </c>
      <c r="B83147" t="s">
        <v>120159</v>
      </c>
      <c r="C83147" t="s">
        <v>120160</v>
      </c>
      <c r="F83147" s="2" t="s">
        <v>148658</v>
      </c>
      <c r="G83147" s="2"/>
      <c r="H83147" s="2"/>
      <c r="I83147" s="2"/>
      <c r="J83147" s="1">
        <v>0.80486111111111114</v>
      </c>
      <c r="K83147" s="3"/>
      <c r="L83147" s="2"/>
      <c r="M83147">
        <v>1003</v>
      </c>
      <c r="N83147" t="s">
        <v>3018</v>
      </c>
    </row>
    <row r="83148" spans="1:14" x14ac:dyDescent="0.3">
      <c r="A83148" t="s">
        <v>134912</v>
      </c>
      <c r="B83148" t="s">
        <v>134913</v>
      </c>
      <c r="C83148" t="s">
        <v>134914</v>
      </c>
      <c r="F83148" s="2" t="s">
        <v>156932</v>
      </c>
      <c r="G83148" s="2"/>
      <c r="H83148" s="2"/>
      <c r="I83148" s="2"/>
      <c r="J83148" s="1">
        <v>0.46805555555555556</v>
      </c>
      <c r="K83148" s="3"/>
      <c r="L83148" s="2"/>
      <c r="M83148">
        <v>832</v>
      </c>
      <c r="N83148" t="s">
        <v>88516</v>
      </c>
    </row>
    <row r="83149" spans="1:14" x14ac:dyDescent="0.3">
      <c r="A83149" t="s">
        <v>124023</v>
      </c>
      <c r="B83149" t="s">
        <v>36239</v>
      </c>
      <c r="C83149" t="s">
        <v>124024</v>
      </c>
      <c r="F83149" s="2" t="s">
        <v>147944</v>
      </c>
      <c r="G83149" s="2"/>
      <c r="H83149" s="2"/>
      <c r="I83149" s="2"/>
      <c r="J83149" s="1">
        <v>0.49027777777777776</v>
      </c>
      <c r="K83149" s="3"/>
      <c r="L83149" s="2"/>
      <c r="M83149">
        <v>888</v>
      </c>
      <c r="N83149" t="s">
        <v>3762</v>
      </c>
    </row>
    <row r="83150" spans="1:14" x14ac:dyDescent="0.3">
      <c r="A83150" t="s">
        <v>132165</v>
      </c>
      <c r="B83150" t="s">
        <v>132166</v>
      </c>
      <c r="C83150" t="s">
        <v>132167</v>
      </c>
      <c r="F83150" s="2" t="s">
        <v>155469</v>
      </c>
      <c r="G83150" s="2"/>
      <c r="H83150" s="2"/>
      <c r="I83150" s="2"/>
      <c r="J83150" s="1">
        <v>0.70138888888888884</v>
      </c>
      <c r="K83150" s="3"/>
      <c r="L83150" s="2"/>
      <c r="M83150">
        <v>1172</v>
      </c>
      <c r="N83150" t="s">
        <v>66425</v>
      </c>
    </row>
    <row r="83151" spans="1:14" x14ac:dyDescent="0.3">
      <c r="A83151" t="s">
        <v>135295</v>
      </c>
      <c r="B83151" t="s">
        <v>135288</v>
      </c>
      <c r="C83151" t="s">
        <v>135289</v>
      </c>
      <c r="F83151" s="2" t="s">
        <v>165810</v>
      </c>
      <c r="G83151" s="2"/>
      <c r="H83151" s="2"/>
      <c r="I83151" s="2"/>
      <c r="J83151" s="1">
        <v>0.26874999999999999</v>
      </c>
      <c r="K83151" s="3"/>
      <c r="L83151" s="2"/>
      <c r="M83151">
        <v>837</v>
      </c>
      <c r="N83151" t="s">
        <v>93635</v>
      </c>
    </row>
    <row r="83152" spans="1:14" x14ac:dyDescent="0.3">
      <c r="A83152" t="s">
        <v>135681</v>
      </c>
      <c r="B83152" t="s">
        <v>135682</v>
      </c>
      <c r="C83152" t="s">
        <v>135683</v>
      </c>
      <c r="F83152" s="2" t="s">
        <v>152783</v>
      </c>
      <c r="G83152" s="2"/>
      <c r="H83152" s="2"/>
      <c r="I83152" s="2"/>
      <c r="J83152" s="1">
        <v>0.53402777777777777</v>
      </c>
      <c r="K83152" s="3"/>
      <c r="L83152" s="2"/>
      <c r="M83152">
        <v>234</v>
      </c>
      <c r="N83152" t="s">
        <v>94799</v>
      </c>
    </row>
    <row r="83153" spans="1:14" x14ac:dyDescent="0.3">
      <c r="A83153" t="s">
        <v>124025</v>
      </c>
      <c r="B83153" t="s">
        <v>44645</v>
      </c>
      <c r="C83153" t="s">
        <v>122911</v>
      </c>
      <c r="F83153" s="2" t="s">
        <v>149004</v>
      </c>
      <c r="G83153" s="2"/>
      <c r="H83153" s="2"/>
      <c r="I83153" s="2"/>
      <c r="J83153" s="1">
        <v>0.50069444444444444</v>
      </c>
      <c r="K83153" s="3"/>
      <c r="L83153" s="2"/>
      <c r="M83153">
        <v>1008</v>
      </c>
      <c r="N83153" t="s">
        <v>21500</v>
      </c>
    </row>
    <row r="83154" spans="1:14" x14ac:dyDescent="0.3">
      <c r="A83154" t="s">
        <v>124026</v>
      </c>
      <c r="B83154" t="s">
        <v>124027</v>
      </c>
      <c r="C83154" t="s">
        <v>124028</v>
      </c>
      <c r="F83154" s="2" t="s">
        <v>151094</v>
      </c>
      <c r="G83154" s="2"/>
      <c r="H83154" s="2"/>
      <c r="I83154" s="2"/>
      <c r="J83154" s="1">
        <v>0.15763888888888888</v>
      </c>
      <c r="K83154" s="3"/>
      <c r="L83154" s="2"/>
      <c r="M83154">
        <v>352</v>
      </c>
      <c r="N83154" t="s">
        <v>18229</v>
      </c>
    </row>
    <row r="83155" spans="1:14" x14ac:dyDescent="0.3">
      <c r="A83155" t="s">
        <v>132915</v>
      </c>
      <c r="B83155" t="s">
        <v>132916</v>
      </c>
      <c r="C83155" t="s">
        <v>132917</v>
      </c>
      <c r="F83155" s="2" t="s">
        <v>149821</v>
      </c>
      <c r="G83155" s="2"/>
      <c r="H83155" s="2"/>
      <c r="I83155" s="2"/>
      <c r="J83155" s="1">
        <v>9.5138888888888884E-2</v>
      </c>
      <c r="K83155" s="3"/>
      <c r="L83155" s="2"/>
      <c r="M83155">
        <v>334</v>
      </c>
      <c r="N83155" t="s">
        <v>67944</v>
      </c>
    </row>
    <row r="83156" spans="1:14" x14ac:dyDescent="0.3">
      <c r="A83156" t="s">
        <v>135296</v>
      </c>
      <c r="B83156" t="s">
        <v>135288</v>
      </c>
      <c r="C83156" t="s">
        <v>135289</v>
      </c>
      <c r="F83156" s="2" t="s">
        <v>165813</v>
      </c>
      <c r="G83156" s="2"/>
      <c r="H83156" s="2"/>
      <c r="I83156" s="2"/>
      <c r="J83156" s="1">
        <v>0.16805555555555557</v>
      </c>
      <c r="K83156" s="3"/>
      <c r="L83156" s="2"/>
      <c r="M83156">
        <v>697</v>
      </c>
      <c r="N83156" t="s">
        <v>92085</v>
      </c>
    </row>
    <row r="83157" spans="1:14" x14ac:dyDescent="0.3">
      <c r="A83157" t="s">
        <v>60671</v>
      </c>
      <c r="B83157" t="s">
        <v>124029</v>
      </c>
      <c r="C83157" t="s">
        <v>124030</v>
      </c>
      <c r="F83157" s="2" t="s">
        <v>165814</v>
      </c>
      <c r="G83157" s="2"/>
      <c r="H83157" s="2"/>
      <c r="I83157" s="2"/>
      <c r="J83157" s="1">
        <v>0.20833333333333334</v>
      </c>
      <c r="K83157" s="3"/>
      <c r="L83157" s="2"/>
      <c r="M83157">
        <v>754</v>
      </c>
      <c r="N83157" t="s">
        <v>394</v>
      </c>
    </row>
    <row r="83158" spans="1:14" x14ac:dyDescent="0.3">
      <c r="A83158" t="s">
        <v>134915</v>
      </c>
      <c r="B83158" t="s">
        <v>134859</v>
      </c>
      <c r="C83158" t="s">
        <v>134860</v>
      </c>
      <c r="F83158" s="2" t="s">
        <v>158423</v>
      </c>
      <c r="G83158" s="2"/>
      <c r="H83158" s="2"/>
      <c r="I83158" s="2"/>
      <c r="J83158" s="1">
        <v>0.32291666666666669</v>
      </c>
      <c r="K83158" s="3"/>
      <c r="L83158" s="2"/>
      <c r="M83158">
        <v>490</v>
      </c>
      <c r="N83158" t="s">
        <v>88883</v>
      </c>
    </row>
    <row r="83159" spans="1:14" x14ac:dyDescent="0.3">
      <c r="A83159" t="s">
        <v>133792</v>
      </c>
      <c r="B83159" t="s">
        <v>35364</v>
      </c>
      <c r="C83159" t="s">
        <v>133793</v>
      </c>
      <c r="F83159" s="2" t="s">
        <v>151738</v>
      </c>
      <c r="G83159" s="2"/>
      <c r="H83159" s="2"/>
      <c r="I83159" s="2"/>
      <c r="J83159" s="1">
        <v>1.4402777777777778</v>
      </c>
      <c r="K83159" s="3"/>
      <c r="L83159" s="2"/>
      <c r="M83159">
        <v>384</v>
      </c>
      <c r="N83159" t="s">
        <v>79290</v>
      </c>
    </row>
    <row r="83160" spans="1:14" x14ac:dyDescent="0.3">
      <c r="A83160" t="s">
        <v>87917</v>
      </c>
      <c r="B83160" t="s">
        <v>124031</v>
      </c>
      <c r="C83160" t="s">
        <v>53055</v>
      </c>
      <c r="F83160" s="2" t="s">
        <v>152612</v>
      </c>
      <c r="G83160" s="2"/>
      <c r="H83160" s="2"/>
      <c r="I83160" s="2"/>
      <c r="J83160" s="1">
        <v>0.23125000000000001</v>
      </c>
      <c r="K83160" s="3"/>
      <c r="L83160" s="2"/>
      <c r="M83160">
        <v>866</v>
      </c>
      <c r="N83160" t="s">
        <v>30</v>
      </c>
    </row>
    <row r="83161" spans="1:14" x14ac:dyDescent="0.3">
      <c r="A83161" t="s">
        <v>27618</v>
      </c>
      <c r="B83161" t="s">
        <v>53055</v>
      </c>
      <c r="C83161" t="s">
        <v>124031</v>
      </c>
      <c r="F83161" s="2" t="s">
        <v>152612</v>
      </c>
      <c r="G83161" s="2"/>
      <c r="H83161" s="2"/>
      <c r="I83161" s="2"/>
      <c r="J83161" s="1">
        <v>0.22291666666666668</v>
      </c>
      <c r="K83161" s="3"/>
      <c r="L83161" s="2"/>
      <c r="M83161">
        <v>866</v>
      </c>
      <c r="N83161" t="s">
        <v>2044</v>
      </c>
    </row>
    <row r="83162" spans="1:14" x14ac:dyDescent="0.3">
      <c r="A83162" t="s">
        <v>6138</v>
      </c>
      <c r="B83162" t="s">
        <v>53055</v>
      </c>
      <c r="C83162" t="s">
        <v>124031</v>
      </c>
      <c r="F83162" s="2" t="s">
        <v>152612</v>
      </c>
      <c r="G83162" s="2"/>
      <c r="H83162" s="2"/>
      <c r="I83162" s="2"/>
      <c r="J83162" s="1">
        <v>0.22569444444444445</v>
      </c>
      <c r="K83162" s="3"/>
      <c r="L83162" s="2"/>
      <c r="M83162">
        <v>866</v>
      </c>
      <c r="N83162" t="s">
        <v>738</v>
      </c>
    </row>
    <row r="83163" spans="1:14" x14ac:dyDescent="0.3">
      <c r="A83163" t="s">
        <v>134916</v>
      </c>
      <c r="B83163" t="s">
        <v>124031</v>
      </c>
      <c r="C83163" t="s">
        <v>53055</v>
      </c>
      <c r="F83163" s="2" t="s">
        <v>152612</v>
      </c>
      <c r="G83163" s="2"/>
      <c r="H83163" s="2"/>
      <c r="I83163" s="2"/>
      <c r="J83163" s="1">
        <v>0.21597222222222223</v>
      </c>
      <c r="K83163" s="3"/>
      <c r="L83163" s="2"/>
      <c r="M83163">
        <v>749</v>
      </c>
      <c r="N83163" t="s">
        <v>134917</v>
      </c>
    </row>
    <row r="83164" spans="1:14" x14ac:dyDescent="0.3">
      <c r="A83164" t="s">
        <v>134918</v>
      </c>
      <c r="B83164" t="s">
        <v>53055</v>
      </c>
      <c r="C83164" t="s">
        <v>124031</v>
      </c>
      <c r="F83164" s="2" t="s">
        <v>153754</v>
      </c>
      <c r="G83164" s="2"/>
      <c r="H83164" s="2"/>
      <c r="I83164" s="2"/>
      <c r="J83164" s="1">
        <v>0.2326388888888889</v>
      </c>
      <c r="K83164" s="3"/>
      <c r="L83164" s="2"/>
      <c r="M83164">
        <v>866</v>
      </c>
      <c r="N83164" t="s">
        <v>134917</v>
      </c>
    </row>
    <row r="83165" spans="1:14" x14ac:dyDescent="0.3">
      <c r="A83165" t="s">
        <v>135684</v>
      </c>
      <c r="B83165" t="s">
        <v>94868</v>
      </c>
      <c r="C83165" t="s">
        <v>135685</v>
      </c>
      <c r="F83165" s="2" t="s">
        <v>152717</v>
      </c>
      <c r="G83165" s="2"/>
      <c r="H83165" s="2"/>
      <c r="I83165" s="2"/>
      <c r="J83165" s="1">
        <v>0.3527777777777778</v>
      </c>
      <c r="K83165" s="3"/>
      <c r="L83165" s="2"/>
      <c r="M83165">
        <v>234</v>
      </c>
      <c r="N83165" t="s">
        <v>94910</v>
      </c>
    </row>
    <row r="83166" spans="1:14" x14ac:dyDescent="0.3">
      <c r="A83166" t="s">
        <v>135686</v>
      </c>
      <c r="B83166" t="s">
        <v>95132</v>
      </c>
      <c r="C83166" t="s">
        <v>135687</v>
      </c>
      <c r="F83166" s="2" t="s">
        <v>152774</v>
      </c>
      <c r="G83166" s="2"/>
      <c r="H83166" s="2"/>
      <c r="I83166" s="2"/>
      <c r="J83166" s="1">
        <v>0.1361111111111111</v>
      </c>
      <c r="K83166" s="3"/>
      <c r="L83166" s="2"/>
      <c r="M83166">
        <v>117</v>
      </c>
      <c r="N83166" t="s">
        <v>94925</v>
      </c>
    </row>
    <row r="83167" spans="1:14" x14ac:dyDescent="0.3">
      <c r="A83167" t="s">
        <v>124036</v>
      </c>
      <c r="B83167" t="s">
        <v>124037</v>
      </c>
      <c r="C83167" t="s">
        <v>124038</v>
      </c>
      <c r="F83167" s="2" t="s">
        <v>165815</v>
      </c>
      <c r="G83167" s="2"/>
      <c r="H83167" s="2"/>
      <c r="I83167" s="2"/>
      <c r="J83167" s="1">
        <v>0.21875</v>
      </c>
      <c r="K83167" s="3"/>
      <c r="L83167" s="2"/>
      <c r="M83167">
        <v>601</v>
      </c>
      <c r="N83167" t="s">
        <v>124039</v>
      </c>
    </row>
    <row r="83168" spans="1:14" x14ac:dyDescent="0.3">
      <c r="A83168" t="s">
        <v>132168</v>
      </c>
      <c r="B83168" t="s">
        <v>132169</v>
      </c>
      <c r="C83168" t="s">
        <v>132170</v>
      </c>
      <c r="F83168" s="2" t="s">
        <v>165816</v>
      </c>
      <c r="G83168" s="2"/>
      <c r="H83168" s="2"/>
      <c r="I83168" s="2"/>
      <c r="J83168" s="1">
        <v>0.20902777777777778</v>
      </c>
      <c r="K83168" s="3"/>
      <c r="L83168" s="2"/>
      <c r="M83168">
        <v>401</v>
      </c>
      <c r="N83168" t="s">
        <v>71598</v>
      </c>
    </row>
    <row r="83169" spans="1:14" x14ac:dyDescent="0.3">
      <c r="A83169" t="s">
        <v>124040</v>
      </c>
      <c r="B83169" t="s">
        <v>124041</v>
      </c>
      <c r="C83169" t="s">
        <v>124042</v>
      </c>
      <c r="F83169" s="2" t="s">
        <v>26968</v>
      </c>
      <c r="G83169" s="2"/>
      <c r="H83169" s="2"/>
      <c r="I83169" s="2"/>
      <c r="J83169" s="1">
        <v>4.2361111111111113E-2</v>
      </c>
      <c r="K83169" s="3"/>
      <c r="L83169" s="2"/>
      <c r="M83169">
        <v>444</v>
      </c>
      <c r="N83169" t="s">
        <v>17295</v>
      </c>
    </row>
    <row r="83170" spans="1:14" x14ac:dyDescent="0.3">
      <c r="A83170" t="s">
        <v>124046</v>
      </c>
      <c r="B83170" t="s">
        <v>122719</v>
      </c>
      <c r="C83170" t="s">
        <v>122720</v>
      </c>
      <c r="F83170" s="2" t="s">
        <v>165208</v>
      </c>
      <c r="G83170" s="2"/>
      <c r="H83170" s="2"/>
      <c r="I83170" s="2"/>
      <c r="J83170" s="1">
        <v>3.7499999999999999E-2</v>
      </c>
      <c r="K83170" s="3"/>
      <c r="L83170" s="2"/>
      <c r="M83170">
        <v>398</v>
      </c>
      <c r="N83170" t="s">
        <v>24</v>
      </c>
    </row>
    <row r="83171" spans="1:14" x14ac:dyDescent="0.3">
      <c r="A83171" t="s">
        <v>124047</v>
      </c>
      <c r="B83171" t="s">
        <v>122719</v>
      </c>
      <c r="C83171" t="s">
        <v>122720</v>
      </c>
      <c r="F83171" s="2" t="s">
        <v>165208</v>
      </c>
      <c r="G83171" s="2"/>
      <c r="H83171" s="2"/>
      <c r="I83171" s="2"/>
      <c r="J83171" s="1">
        <v>7.8472222222222221E-2</v>
      </c>
      <c r="K83171" s="3"/>
      <c r="L83171" s="2"/>
      <c r="M83171">
        <v>445</v>
      </c>
      <c r="N83171" t="s">
        <v>32438</v>
      </c>
    </row>
    <row r="83172" spans="1:14" x14ac:dyDescent="0.3">
      <c r="A83172" t="s">
        <v>124048</v>
      </c>
      <c r="B83172" t="s">
        <v>38450</v>
      </c>
      <c r="C83172" t="s">
        <v>124049</v>
      </c>
      <c r="F83172" s="2" t="s">
        <v>151982</v>
      </c>
      <c r="G83172" s="2"/>
      <c r="H83172" s="2"/>
      <c r="I83172" s="2"/>
      <c r="J83172" s="1">
        <v>0.30625000000000002</v>
      </c>
      <c r="K83172" s="3"/>
      <c r="L83172" s="2"/>
      <c r="M83172">
        <v>515</v>
      </c>
      <c r="N83172" t="s">
        <v>11917</v>
      </c>
    </row>
    <row r="83173" spans="1:14" x14ac:dyDescent="0.3">
      <c r="A83173" t="s">
        <v>124062</v>
      </c>
      <c r="B83173" t="s">
        <v>124063</v>
      </c>
      <c r="C83173" t="s">
        <v>113178</v>
      </c>
      <c r="F83173" s="2" t="s">
        <v>148627</v>
      </c>
      <c r="G83173" s="2"/>
      <c r="H83173" s="2"/>
      <c r="I83173" s="2"/>
      <c r="J83173" s="1">
        <v>7.1527777777777773E-2</v>
      </c>
      <c r="K83173" s="3"/>
      <c r="L83173" s="2"/>
      <c r="M83173">
        <v>100</v>
      </c>
      <c r="N83173" t="s">
        <v>17323</v>
      </c>
    </row>
    <row r="83174" spans="1:14" x14ac:dyDescent="0.3">
      <c r="A83174" t="s">
        <v>120162</v>
      </c>
      <c r="B83174" t="s">
        <v>120163</v>
      </c>
      <c r="C83174" t="s">
        <v>120164</v>
      </c>
      <c r="F83174" s="2" t="s">
        <v>148050</v>
      </c>
      <c r="G83174" s="2"/>
      <c r="H83174" s="2"/>
      <c r="I83174" s="2"/>
      <c r="J83174" s="1">
        <v>0.39583333333333331</v>
      </c>
      <c r="K83174" s="3"/>
      <c r="L83174" s="2"/>
      <c r="M83174">
        <v>1003</v>
      </c>
      <c r="N83174" t="s">
        <v>64656</v>
      </c>
    </row>
    <row r="83175" spans="1:14" x14ac:dyDescent="0.3">
      <c r="A83175" t="s">
        <v>132173</v>
      </c>
      <c r="B83175" t="s">
        <v>132174</v>
      </c>
      <c r="C83175" t="s">
        <v>67812</v>
      </c>
      <c r="F83175" s="2" t="s">
        <v>149618</v>
      </c>
      <c r="G83175" s="2"/>
      <c r="H83175" s="2"/>
      <c r="I83175" s="2"/>
      <c r="J83175" s="1">
        <v>0.46388888888888891</v>
      </c>
      <c r="K83175" s="3"/>
      <c r="L83175" s="2"/>
      <c r="M83175">
        <v>837</v>
      </c>
      <c r="N83175" t="s">
        <v>132175</v>
      </c>
    </row>
    <row r="83176" spans="1:14" x14ac:dyDescent="0.3">
      <c r="A83176" t="s">
        <v>119727</v>
      </c>
      <c r="B83176" t="s">
        <v>119728</v>
      </c>
      <c r="C83176" t="s">
        <v>119729</v>
      </c>
      <c r="F83176" s="2" t="s">
        <v>160082</v>
      </c>
      <c r="G83176" s="2"/>
      <c r="H83176" s="2"/>
      <c r="I83176" s="2"/>
      <c r="J83176" s="1">
        <v>0.41736111111111113</v>
      </c>
      <c r="K83176" s="3"/>
      <c r="L83176" s="2"/>
      <c r="M83176">
        <v>1005</v>
      </c>
      <c r="N83176" t="s">
        <v>8002</v>
      </c>
    </row>
    <row r="83177" spans="1:14" x14ac:dyDescent="0.3">
      <c r="A83177" t="s">
        <v>132173</v>
      </c>
      <c r="B83177" t="s">
        <v>132174</v>
      </c>
      <c r="C83177" t="s">
        <v>67812</v>
      </c>
      <c r="F83177" s="2" t="s">
        <v>149618</v>
      </c>
      <c r="G83177" s="2"/>
      <c r="H83177" s="2"/>
      <c r="I83177" s="2"/>
      <c r="J83177" s="1">
        <v>0.30138888888888887</v>
      </c>
      <c r="K83177" s="3"/>
      <c r="L83177" s="2"/>
      <c r="M83177">
        <v>267</v>
      </c>
      <c r="N83177" t="s">
        <v>132175</v>
      </c>
    </row>
    <row r="83178" spans="1:14" x14ac:dyDescent="0.3">
      <c r="A83178" t="s">
        <v>57062</v>
      </c>
      <c r="B83178" t="s">
        <v>124064</v>
      </c>
      <c r="C83178" t="s">
        <v>124065</v>
      </c>
      <c r="F83178" s="2" t="s">
        <v>154145</v>
      </c>
      <c r="G83178" s="2"/>
      <c r="H83178" s="2"/>
      <c r="I83178" s="2"/>
      <c r="J83178" s="1">
        <v>0.2326388888888889</v>
      </c>
      <c r="K83178" s="3"/>
      <c r="L83178" s="2"/>
      <c r="M83178">
        <v>888</v>
      </c>
      <c r="N83178" t="s">
        <v>3758</v>
      </c>
    </row>
    <row r="83179" spans="1:14" x14ac:dyDescent="0.3">
      <c r="A83179" t="s">
        <v>124066</v>
      </c>
      <c r="B83179" t="s">
        <v>124067</v>
      </c>
      <c r="C83179" t="s">
        <v>124068</v>
      </c>
      <c r="F83179" s="2" t="s">
        <v>148063</v>
      </c>
      <c r="G83179" s="2"/>
      <c r="H83179" s="2"/>
      <c r="I83179" s="2"/>
      <c r="J83179" s="1">
        <v>1.2236111111111112</v>
      </c>
      <c r="K83179" s="3"/>
      <c r="L83179" s="2"/>
      <c r="M83179">
        <v>938</v>
      </c>
      <c r="N83179" t="s">
        <v>946</v>
      </c>
    </row>
    <row r="83180" spans="1:14" x14ac:dyDescent="0.3">
      <c r="A83180" t="s">
        <v>133797</v>
      </c>
      <c r="B83180" t="s">
        <v>104210</v>
      </c>
      <c r="C83180" t="s">
        <v>122357</v>
      </c>
      <c r="F83180" s="2" t="s">
        <v>158751</v>
      </c>
      <c r="G83180" s="2"/>
      <c r="H83180" s="2"/>
      <c r="I83180" s="2"/>
      <c r="J83180" s="1">
        <v>0.33819444444444446</v>
      </c>
      <c r="K83180" s="3"/>
      <c r="L83180" s="2"/>
      <c r="M83180">
        <v>795</v>
      </c>
      <c r="N83180" t="s">
        <v>81872</v>
      </c>
    </row>
    <row r="83181" spans="1:14" x14ac:dyDescent="0.3">
      <c r="A83181" t="s">
        <v>124069</v>
      </c>
      <c r="B83181" t="s">
        <v>124070</v>
      </c>
      <c r="C83181" t="s">
        <v>124071</v>
      </c>
      <c r="F83181" s="2" t="s">
        <v>148032</v>
      </c>
      <c r="G83181" s="2"/>
      <c r="H83181" s="2"/>
      <c r="I83181" s="2"/>
      <c r="J83181" s="1">
        <v>0.28263888888888888</v>
      </c>
      <c r="K83181" s="3"/>
      <c r="L83181" s="2"/>
      <c r="M83181">
        <v>445</v>
      </c>
      <c r="N83181" t="s">
        <v>631</v>
      </c>
    </row>
    <row r="83182" spans="1:14" x14ac:dyDescent="0.3">
      <c r="A83182" t="s">
        <v>119733</v>
      </c>
      <c r="B83182" t="s">
        <v>119734</v>
      </c>
      <c r="C83182" t="s">
        <v>119735</v>
      </c>
      <c r="F83182" s="2" t="s">
        <v>147909</v>
      </c>
      <c r="G83182" s="2"/>
      <c r="H83182" s="2"/>
      <c r="I83182" s="2"/>
      <c r="J83182" s="1">
        <v>0.46180555555555558</v>
      </c>
      <c r="K83182" s="3"/>
      <c r="L83182" s="2"/>
      <c r="M83182">
        <v>1005</v>
      </c>
      <c r="N83182" t="s">
        <v>2035</v>
      </c>
    </row>
    <row r="83183" spans="1:14" x14ac:dyDescent="0.3">
      <c r="A83183" t="s">
        <v>134392</v>
      </c>
      <c r="B83183" t="s">
        <v>134393</v>
      </c>
      <c r="C83183" t="s">
        <v>134394</v>
      </c>
      <c r="F83183" s="2" t="s">
        <v>158039</v>
      </c>
      <c r="G83183" s="2"/>
      <c r="H83183" s="2"/>
      <c r="I83183" s="2"/>
      <c r="J83183" s="1">
        <v>0.19513888888888889</v>
      </c>
      <c r="K83183" s="3"/>
      <c r="L83183" s="2"/>
      <c r="M83183">
        <v>267</v>
      </c>
      <c r="N83183" t="s">
        <v>87633</v>
      </c>
    </row>
    <row r="83184" spans="1:14" x14ac:dyDescent="0.3">
      <c r="A83184" t="s">
        <v>134395</v>
      </c>
      <c r="B83184" t="s">
        <v>134396</v>
      </c>
      <c r="C83184" t="s">
        <v>134397</v>
      </c>
      <c r="F83184" s="2" t="s">
        <v>151217</v>
      </c>
      <c r="G83184" s="2"/>
      <c r="H83184" s="2"/>
      <c r="I83184" s="2"/>
      <c r="J83184" s="1">
        <v>0.20208333333333334</v>
      </c>
      <c r="K83184" s="3"/>
      <c r="L83184" s="2"/>
      <c r="M83184">
        <v>267</v>
      </c>
      <c r="N83184" t="s">
        <v>87633</v>
      </c>
    </row>
    <row r="83185" spans="1:14" x14ac:dyDescent="0.3">
      <c r="A83185" t="s">
        <v>124072</v>
      </c>
      <c r="B83185" t="s">
        <v>124073</v>
      </c>
      <c r="C83185" t="s">
        <v>124074</v>
      </c>
      <c r="F83185" s="2" t="s">
        <v>147813</v>
      </c>
      <c r="G83185" s="2"/>
      <c r="H83185" s="2"/>
      <c r="I83185" s="2"/>
      <c r="J83185" s="1">
        <v>0.36041666666666666</v>
      </c>
      <c r="K83185" s="3"/>
      <c r="L83185" s="2"/>
      <c r="M83185">
        <v>837</v>
      </c>
      <c r="N83185" t="s">
        <v>1812</v>
      </c>
    </row>
    <row r="83186" spans="1:14" x14ac:dyDescent="0.3">
      <c r="A83186" t="s">
        <v>135297</v>
      </c>
      <c r="B83186" t="s">
        <v>135224</v>
      </c>
      <c r="C83186" t="s">
        <v>91848</v>
      </c>
      <c r="F83186" s="2" t="s">
        <v>165675</v>
      </c>
      <c r="G83186" s="2"/>
      <c r="H83186" s="2"/>
      <c r="I83186" s="2"/>
      <c r="J83186" s="1">
        <v>3.2638888888888891E-2</v>
      </c>
      <c r="K83186" s="3"/>
      <c r="L83186" s="2"/>
      <c r="M83186">
        <v>139</v>
      </c>
      <c r="N83186" t="s">
        <v>135298</v>
      </c>
    </row>
    <row r="83187" spans="1:14" x14ac:dyDescent="0.3">
      <c r="A83187" t="s">
        <v>124075</v>
      </c>
      <c r="B83187" t="s">
        <v>124076</v>
      </c>
      <c r="C83187" t="s">
        <v>46555</v>
      </c>
      <c r="F83187" s="2" t="s">
        <v>46555</v>
      </c>
      <c r="G83187" s="2"/>
      <c r="H83187" s="2"/>
      <c r="I83187" s="2"/>
      <c r="J83187" s="1">
        <v>2.1527777777777778E-2</v>
      </c>
      <c r="K83187" s="3"/>
      <c r="L83187" s="2"/>
      <c r="M83187">
        <v>670</v>
      </c>
      <c r="N83187" t="s">
        <v>46553</v>
      </c>
    </row>
    <row r="83188" spans="1:14" x14ac:dyDescent="0.3">
      <c r="A83188" t="s">
        <v>124077</v>
      </c>
      <c r="B83188" t="s">
        <v>124078</v>
      </c>
      <c r="C83188" t="s">
        <v>124079</v>
      </c>
      <c r="F83188" s="2" t="s">
        <v>149644</v>
      </c>
      <c r="G83188" s="2"/>
      <c r="H83188" s="2"/>
      <c r="I83188" s="2"/>
      <c r="J83188" s="1">
        <v>0.19652777777777777</v>
      </c>
      <c r="K83188" s="3"/>
      <c r="L83188" s="2"/>
      <c r="M83188">
        <v>609</v>
      </c>
      <c r="N83188" t="s">
        <v>38800</v>
      </c>
    </row>
    <row r="83189" spans="1:14" x14ac:dyDescent="0.3">
      <c r="A83189" t="s">
        <v>124080</v>
      </c>
      <c r="B83189" t="s">
        <v>124081</v>
      </c>
      <c r="C83189" t="s">
        <v>124082</v>
      </c>
      <c r="F83189" s="2" t="s">
        <v>154009</v>
      </c>
      <c r="G83189" s="2"/>
      <c r="H83189" s="2"/>
      <c r="I83189" s="2"/>
      <c r="J83189" s="1">
        <v>0.12777777777777777</v>
      </c>
      <c r="K83189" s="3"/>
      <c r="L83189" s="2"/>
      <c r="M83189">
        <v>445</v>
      </c>
      <c r="N83189" t="s">
        <v>30581</v>
      </c>
    </row>
    <row r="83190" spans="1:14" x14ac:dyDescent="0.3">
      <c r="A83190" t="s">
        <v>124083</v>
      </c>
      <c r="B83190" t="s">
        <v>124084</v>
      </c>
      <c r="C83190" t="s">
        <v>124085</v>
      </c>
      <c r="F83190" s="2" t="s">
        <v>148151</v>
      </c>
      <c r="G83190" s="2"/>
      <c r="H83190" s="2"/>
      <c r="I83190" s="2"/>
      <c r="J83190" s="1">
        <v>0.33888888888888891</v>
      </c>
      <c r="K83190" s="3"/>
      <c r="L83190" s="2"/>
      <c r="M83190">
        <v>752</v>
      </c>
      <c r="N83190" t="s">
        <v>11075</v>
      </c>
    </row>
    <row r="83191" spans="1:14" x14ac:dyDescent="0.3">
      <c r="A83191" t="s">
        <v>133798</v>
      </c>
      <c r="B83191" t="s">
        <v>133799</v>
      </c>
      <c r="C83191" t="s">
        <v>133800</v>
      </c>
      <c r="F83191" s="2" t="s">
        <v>165817</v>
      </c>
      <c r="G83191" s="2"/>
      <c r="H83191" s="2"/>
      <c r="I83191" s="2"/>
      <c r="J83191" s="1">
        <v>0.4548611111111111</v>
      </c>
      <c r="K83191" s="3"/>
      <c r="L83191" s="2"/>
      <c r="M83191">
        <v>984</v>
      </c>
      <c r="N83191" t="s">
        <v>78390</v>
      </c>
    </row>
    <row r="83192" spans="1:14" x14ac:dyDescent="0.3">
      <c r="A83192" t="s">
        <v>119736</v>
      </c>
      <c r="B83192" t="s">
        <v>119737</v>
      </c>
      <c r="C83192" t="s">
        <v>119738</v>
      </c>
      <c r="F83192" s="2" t="s">
        <v>149043</v>
      </c>
      <c r="G83192" s="2"/>
      <c r="H83192" s="2"/>
      <c r="I83192" s="2"/>
      <c r="J83192" s="1">
        <v>0.54652777777777772</v>
      </c>
      <c r="K83192" s="3"/>
      <c r="L83192" s="2"/>
      <c r="M83192">
        <v>1005</v>
      </c>
      <c r="N83192" t="s">
        <v>116806</v>
      </c>
    </row>
    <row r="83193" spans="1:14" x14ac:dyDescent="0.3">
      <c r="A83193" t="s">
        <v>132176</v>
      </c>
      <c r="B83193" t="s">
        <v>132177</v>
      </c>
      <c r="C83193" t="s">
        <v>132178</v>
      </c>
      <c r="F83193" s="2" t="s">
        <v>149485</v>
      </c>
      <c r="G83193" s="2"/>
      <c r="H83193" s="2"/>
      <c r="I83193" s="2"/>
      <c r="J83193" s="1">
        <v>0.26250000000000001</v>
      </c>
      <c r="K83193" s="3"/>
      <c r="L83193" s="2"/>
      <c r="M83193">
        <v>602</v>
      </c>
      <c r="N83193" t="s">
        <v>67263</v>
      </c>
    </row>
    <row r="83194" spans="1:14" x14ac:dyDescent="0.3">
      <c r="A83194" t="s">
        <v>136030</v>
      </c>
      <c r="B83194" t="s">
        <v>136031</v>
      </c>
      <c r="C83194" t="s">
        <v>136032</v>
      </c>
      <c r="F83194" s="2" t="s">
        <v>165331</v>
      </c>
      <c r="G83194" s="2"/>
      <c r="H83194" s="2"/>
      <c r="I83194" s="2"/>
      <c r="J83194" s="1">
        <v>0.66527777777777775</v>
      </c>
      <c r="K83194" s="3"/>
      <c r="L83194" s="2"/>
      <c r="M83194">
        <v>1003</v>
      </c>
      <c r="N83194" t="s">
        <v>98694</v>
      </c>
    </row>
    <row r="83195" spans="1:14" x14ac:dyDescent="0.3">
      <c r="A83195" t="s">
        <v>124091</v>
      </c>
      <c r="B83195" t="s">
        <v>124092</v>
      </c>
      <c r="C83195" t="s">
        <v>124093</v>
      </c>
      <c r="F83195" s="2" t="s">
        <v>148021</v>
      </c>
      <c r="G83195" s="2"/>
      <c r="H83195" s="2"/>
      <c r="I83195" s="2"/>
      <c r="J83195" s="1">
        <v>0.37083333333333335</v>
      </c>
      <c r="K83195" s="3"/>
      <c r="L83195" s="2"/>
      <c r="M83195">
        <v>938</v>
      </c>
      <c r="N83195" t="s">
        <v>62777</v>
      </c>
    </row>
    <row r="83196" spans="1:14" x14ac:dyDescent="0.3">
      <c r="A83196" t="s">
        <v>132179</v>
      </c>
      <c r="B83196" t="s">
        <v>132180</v>
      </c>
      <c r="C83196" t="s">
        <v>132181</v>
      </c>
      <c r="F83196" s="2" t="s">
        <v>151987</v>
      </c>
      <c r="G83196" s="2"/>
      <c r="H83196" s="2"/>
      <c r="I83196" s="2"/>
      <c r="J83196" s="1">
        <v>0.32291666666666669</v>
      </c>
      <c r="K83196" s="3"/>
      <c r="L83196" s="2"/>
      <c r="M83196">
        <v>568</v>
      </c>
      <c r="N83196" t="s">
        <v>67070</v>
      </c>
    </row>
    <row r="83197" spans="1:14" x14ac:dyDescent="0.3">
      <c r="A83197" t="s">
        <v>132182</v>
      </c>
      <c r="B83197" t="s">
        <v>132183</v>
      </c>
      <c r="C83197" t="s">
        <v>132184</v>
      </c>
      <c r="F83197" s="2" t="s">
        <v>149989</v>
      </c>
      <c r="G83197" s="2"/>
      <c r="H83197" s="2"/>
      <c r="I83197" s="2"/>
      <c r="J83197" s="1">
        <v>0.75347222222222221</v>
      </c>
      <c r="K83197" s="3"/>
      <c r="L83197" s="2"/>
      <c r="M83197">
        <v>1005</v>
      </c>
      <c r="N83197" t="s">
        <v>77204</v>
      </c>
    </row>
    <row r="83198" spans="1:14" x14ac:dyDescent="0.3">
      <c r="A83198" t="s">
        <v>124094</v>
      </c>
      <c r="B83198" t="s">
        <v>119308</v>
      </c>
      <c r="C83198" t="s">
        <v>119309</v>
      </c>
      <c r="F83198" s="2" t="s">
        <v>150934</v>
      </c>
      <c r="G83198" s="2"/>
      <c r="H83198" s="2"/>
      <c r="I83198" s="2"/>
      <c r="J83198" s="1">
        <v>0.58680555555555558</v>
      </c>
      <c r="K83198" s="3"/>
      <c r="L83198" s="2"/>
      <c r="M83198">
        <v>1171</v>
      </c>
      <c r="N83198" t="s">
        <v>124095</v>
      </c>
    </row>
    <row r="83199" spans="1:14" x14ac:dyDescent="0.3">
      <c r="A83199" t="s">
        <v>124096</v>
      </c>
      <c r="B83199" t="s">
        <v>124097</v>
      </c>
      <c r="C83199" t="s">
        <v>118054</v>
      </c>
      <c r="F83199" s="2" t="s">
        <v>124097</v>
      </c>
      <c r="G83199" s="2"/>
      <c r="H83199" s="2"/>
      <c r="I83199" s="2"/>
      <c r="J83199" s="1">
        <v>0.16458333333333333</v>
      </c>
      <c r="K83199" s="3"/>
      <c r="L83199" s="2"/>
      <c r="M83199">
        <v>651</v>
      </c>
      <c r="N83199" t="s">
        <v>124098</v>
      </c>
    </row>
    <row r="83200" spans="1:14" x14ac:dyDescent="0.3">
      <c r="A83200" t="s">
        <v>119909</v>
      </c>
      <c r="B83200" t="s">
        <v>119910</v>
      </c>
      <c r="C83200" t="s">
        <v>119911</v>
      </c>
      <c r="F83200" s="2" t="s">
        <v>148158</v>
      </c>
      <c r="G83200" s="2"/>
      <c r="H83200" s="2"/>
      <c r="I83200" s="2"/>
      <c r="J83200" s="1">
        <v>0.18958333333333333</v>
      </c>
      <c r="K83200" s="3"/>
      <c r="L83200" s="2"/>
      <c r="M83200">
        <v>585</v>
      </c>
      <c r="N83200" t="s">
        <v>30</v>
      </c>
    </row>
    <row r="83201" spans="1:14" x14ac:dyDescent="0.3">
      <c r="A83201" t="s">
        <v>39111</v>
      </c>
      <c r="B83201" t="s">
        <v>30583</v>
      </c>
      <c r="C83201" t="s">
        <v>39302</v>
      </c>
      <c r="F83201" s="2" t="s">
        <v>152928</v>
      </c>
      <c r="G83201" s="2"/>
      <c r="H83201" s="2"/>
      <c r="I83201" s="2"/>
      <c r="J83201" s="1">
        <v>6.3888888888888884E-2</v>
      </c>
      <c r="K83201" s="3"/>
      <c r="L83201" s="2"/>
      <c r="M83201">
        <v>286</v>
      </c>
      <c r="N83201" t="s">
        <v>2379</v>
      </c>
    </row>
    <row r="83202" spans="1:14" x14ac:dyDescent="0.3">
      <c r="A83202" t="s">
        <v>120165</v>
      </c>
      <c r="B83202" t="s">
        <v>120166</v>
      </c>
      <c r="C83202" t="s">
        <v>120167</v>
      </c>
      <c r="F83202" s="2" t="s">
        <v>121746</v>
      </c>
      <c r="G83202" s="2"/>
      <c r="H83202" s="2"/>
      <c r="I83202" s="2"/>
      <c r="J83202" s="1">
        <v>0.78749999999999998</v>
      </c>
      <c r="K83202" s="3"/>
      <c r="L83202" s="2"/>
      <c r="M83202">
        <v>1003</v>
      </c>
      <c r="N83202" t="s">
        <v>577</v>
      </c>
    </row>
    <row r="83203" spans="1:14" x14ac:dyDescent="0.3">
      <c r="A83203" t="s">
        <v>135299</v>
      </c>
      <c r="B83203" t="s">
        <v>135300</v>
      </c>
      <c r="C83203" t="s">
        <v>135301</v>
      </c>
      <c r="F83203" s="2" t="s">
        <v>165818</v>
      </c>
      <c r="G83203" s="2"/>
      <c r="H83203" s="2"/>
      <c r="I83203" s="2"/>
      <c r="J83203" s="1">
        <v>0.28055555555555556</v>
      </c>
      <c r="K83203" s="3"/>
      <c r="L83203" s="2"/>
      <c r="M83203">
        <v>837</v>
      </c>
      <c r="N83203" t="s">
        <v>92904</v>
      </c>
    </row>
    <row r="83204" spans="1:14" x14ac:dyDescent="0.3">
      <c r="A83204" t="s">
        <v>132185</v>
      </c>
      <c r="B83204" t="s">
        <v>132186</v>
      </c>
      <c r="C83204" t="s">
        <v>132187</v>
      </c>
      <c r="F83204" s="2" t="s">
        <v>151927</v>
      </c>
      <c r="G83204" s="2"/>
      <c r="H83204" s="2"/>
      <c r="I83204" s="2"/>
      <c r="J83204" s="1">
        <v>0.44791666666666669</v>
      </c>
      <c r="K83204" s="3"/>
      <c r="L83204" s="2"/>
      <c r="M83204">
        <v>535</v>
      </c>
      <c r="N83204" t="s">
        <v>71875</v>
      </c>
    </row>
    <row r="83205" spans="1:14" x14ac:dyDescent="0.3">
      <c r="A83205" t="s">
        <v>124105</v>
      </c>
      <c r="B83205" t="s">
        <v>124106</v>
      </c>
      <c r="C83205" t="s">
        <v>124107</v>
      </c>
      <c r="F83205" s="2" t="s">
        <v>150406</v>
      </c>
      <c r="G83205" s="2"/>
      <c r="H83205" s="2"/>
      <c r="I83205" s="2"/>
      <c r="J83205" s="1">
        <v>0.28472222222222221</v>
      </c>
      <c r="K83205" s="3"/>
      <c r="L83205" s="2"/>
      <c r="M83205">
        <v>569</v>
      </c>
      <c r="N83205" t="s">
        <v>31171</v>
      </c>
    </row>
    <row r="83206" spans="1:14" x14ac:dyDescent="0.3">
      <c r="A83206" t="s">
        <v>124111</v>
      </c>
      <c r="B83206" t="s">
        <v>124112</v>
      </c>
      <c r="C83206" t="s">
        <v>124113</v>
      </c>
      <c r="F83206" s="2" t="s">
        <v>147923</v>
      </c>
      <c r="G83206" s="2"/>
      <c r="H83206" s="2"/>
      <c r="I83206" s="2"/>
      <c r="J83206" s="1">
        <v>0.56597222222222221</v>
      </c>
      <c r="K83206" s="3"/>
      <c r="L83206" s="2"/>
      <c r="M83206">
        <v>1131</v>
      </c>
      <c r="N83206" t="s">
        <v>16641</v>
      </c>
    </row>
    <row r="83207" spans="1:14" x14ac:dyDescent="0.3">
      <c r="A83207" t="s">
        <v>124114</v>
      </c>
      <c r="B83207" t="s">
        <v>124115</v>
      </c>
      <c r="C83207" t="s">
        <v>17225</v>
      </c>
      <c r="F83207" s="2" t="s">
        <v>149752</v>
      </c>
      <c r="G83207" s="2"/>
      <c r="H83207" s="2"/>
      <c r="I83207" s="2"/>
      <c r="J83207" s="1">
        <v>0.59375</v>
      </c>
      <c r="K83207" s="3"/>
      <c r="L83207" s="2"/>
      <c r="M83207">
        <v>445</v>
      </c>
      <c r="N83207" t="s">
        <v>12941</v>
      </c>
    </row>
    <row r="83208" spans="1:14" x14ac:dyDescent="0.3">
      <c r="A83208" t="s">
        <v>124118</v>
      </c>
      <c r="B83208" t="s">
        <v>124119</v>
      </c>
      <c r="C83208" t="s">
        <v>124120</v>
      </c>
      <c r="F83208" s="2" t="s">
        <v>149010</v>
      </c>
      <c r="G83208" s="2"/>
      <c r="H83208" s="2"/>
      <c r="I83208" s="2"/>
      <c r="J83208" s="1">
        <v>0.36041666666666666</v>
      </c>
      <c r="K83208" s="3"/>
      <c r="L83208" s="2"/>
      <c r="M83208">
        <v>134</v>
      </c>
      <c r="N83208" t="s">
        <v>1737</v>
      </c>
    </row>
    <row r="83209" spans="1:14" x14ac:dyDescent="0.3">
      <c r="A83209" t="s">
        <v>134922</v>
      </c>
      <c r="B83209" t="s">
        <v>134923</v>
      </c>
      <c r="C83209" t="s">
        <v>53634</v>
      </c>
      <c r="F83209" s="2" t="s">
        <v>156277</v>
      </c>
      <c r="G83209" s="2"/>
      <c r="H83209" s="2"/>
      <c r="I83209" s="2"/>
      <c r="J83209" s="1">
        <v>3.888888888888889E-2</v>
      </c>
      <c r="K83209" s="3"/>
      <c r="L83209" s="2"/>
      <c r="M83209">
        <v>375</v>
      </c>
      <c r="N83209" t="s">
        <v>134924</v>
      </c>
    </row>
    <row r="83210" spans="1:14" x14ac:dyDescent="0.3">
      <c r="A83210" t="s">
        <v>119739</v>
      </c>
      <c r="B83210" t="s">
        <v>119740</v>
      </c>
      <c r="C83210" t="s">
        <v>119741</v>
      </c>
      <c r="F83210" s="2" t="s">
        <v>119740</v>
      </c>
      <c r="G83210" s="2"/>
      <c r="H83210" s="2"/>
      <c r="I83210" s="2"/>
      <c r="J83210" s="1">
        <v>0.42777777777777776</v>
      </c>
      <c r="K83210" s="3"/>
      <c r="L83210" s="2"/>
      <c r="M83210">
        <v>1005</v>
      </c>
      <c r="N83210" t="s">
        <v>2871</v>
      </c>
    </row>
    <row r="83211" spans="1:14" x14ac:dyDescent="0.3">
      <c r="A83211" t="s">
        <v>124121</v>
      </c>
      <c r="B83211" t="s">
        <v>124122</v>
      </c>
      <c r="C83211" t="s">
        <v>124123</v>
      </c>
      <c r="F83211" s="2" t="s">
        <v>149367</v>
      </c>
      <c r="G83211" s="2"/>
      <c r="H83211" s="2"/>
      <c r="I83211" s="2"/>
      <c r="J83211" s="1">
        <v>0.24027777777777778</v>
      </c>
      <c r="K83211" s="3"/>
      <c r="L83211" s="2"/>
      <c r="M83211">
        <v>569</v>
      </c>
      <c r="N83211" t="s">
        <v>7199</v>
      </c>
    </row>
    <row r="83212" spans="1:14" x14ac:dyDescent="0.3">
      <c r="A83212" t="s">
        <v>124127</v>
      </c>
      <c r="B83212" t="s">
        <v>124128</v>
      </c>
      <c r="C83212" t="s">
        <v>124129</v>
      </c>
      <c r="F83212" s="2" t="s">
        <v>148528</v>
      </c>
      <c r="G83212" s="2"/>
      <c r="H83212" s="2"/>
      <c r="I83212" s="2"/>
      <c r="J83212" s="1">
        <v>0.83472222222222225</v>
      </c>
      <c r="K83212" s="3"/>
      <c r="L83212" s="2"/>
      <c r="M83212">
        <v>987</v>
      </c>
      <c r="N83212" t="s">
        <v>11948</v>
      </c>
    </row>
    <row r="83213" spans="1:14" x14ac:dyDescent="0.3">
      <c r="A83213" t="s">
        <v>134398</v>
      </c>
      <c r="B83213" t="s">
        <v>134399</v>
      </c>
      <c r="C83213" t="s">
        <v>134400</v>
      </c>
      <c r="F83213" s="2" t="s">
        <v>151422</v>
      </c>
      <c r="G83213" s="2"/>
      <c r="H83213" s="2"/>
      <c r="I83213" s="2"/>
      <c r="J83213" s="1">
        <v>0.26180555555555557</v>
      </c>
      <c r="K83213" s="3"/>
      <c r="L83213" s="2"/>
      <c r="M83213">
        <v>305</v>
      </c>
      <c r="N83213" t="s">
        <v>87336</v>
      </c>
    </row>
    <row r="83214" spans="1:14" x14ac:dyDescent="0.3">
      <c r="A83214" t="s">
        <v>133801</v>
      </c>
      <c r="B83214" t="s">
        <v>40544</v>
      </c>
      <c r="C83214" t="s">
        <v>133802</v>
      </c>
      <c r="F83214" s="2" t="s">
        <v>154842</v>
      </c>
      <c r="G83214" s="2"/>
      <c r="H83214" s="2"/>
      <c r="I83214" s="2"/>
      <c r="J83214" s="1">
        <v>0.6166666666666667</v>
      </c>
      <c r="K83214" s="3"/>
      <c r="L83214" s="2"/>
      <c r="M83214">
        <v>537</v>
      </c>
      <c r="N83214" t="s">
        <v>81628</v>
      </c>
    </row>
    <row r="83215" spans="1:14" x14ac:dyDescent="0.3">
      <c r="A83215" t="s">
        <v>135302</v>
      </c>
      <c r="B83215" t="s">
        <v>93464</v>
      </c>
      <c r="C83215" t="s">
        <v>135303</v>
      </c>
      <c r="F83215" s="2" t="s">
        <v>158822</v>
      </c>
      <c r="G83215" s="2"/>
      <c r="H83215" s="2"/>
      <c r="I83215" s="2"/>
      <c r="J83215" s="1">
        <v>0.15902777777777777</v>
      </c>
      <c r="K83215" s="3"/>
      <c r="L83215" s="2"/>
      <c r="M83215">
        <v>488</v>
      </c>
      <c r="N83215" t="s">
        <v>135304</v>
      </c>
    </row>
    <row r="83216" spans="1:14" x14ac:dyDescent="0.3">
      <c r="A83216" t="s">
        <v>119304</v>
      </c>
      <c r="B83216" t="s">
        <v>119305</v>
      </c>
      <c r="C83216" t="s">
        <v>119306</v>
      </c>
      <c r="F83216" s="2" t="s">
        <v>148608</v>
      </c>
      <c r="G83216" s="2"/>
      <c r="H83216" s="2"/>
      <c r="I83216" s="2"/>
      <c r="J83216" s="1">
        <v>0.19375000000000001</v>
      </c>
      <c r="K83216" s="3"/>
      <c r="L83216" s="2"/>
      <c r="M83216">
        <v>1172</v>
      </c>
      <c r="N83216" t="s">
        <v>439</v>
      </c>
    </row>
    <row r="83217" spans="1:14" x14ac:dyDescent="0.3">
      <c r="A83217" t="s">
        <v>135305</v>
      </c>
      <c r="B83217" t="s">
        <v>135306</v>
      </c>
      <c r="C83217" t="s">
        <v>135307</v>
      </c>
      <c r="F83217" s="2" t="s">
        <v>165819</v>
      </c>
      <c r="G83217" s="2"/>
      <c r="H83217" s="2"/>
      <c r="I83217" s="2"/>
      <c r="J83217" s="1">
        <v>0.40069444444444446</v>
      </c>
      <c r="K83217" s="3"/>
      <c r="L83217" s="2"/>
      <c r="M83217">
        <v>976</v>
      </c>
      <c r="N83217" t="s">
        <v>135308</v>
      </c>
    </row>
    <row r="83218" spans="1:14" x14ac:dyDescent="0.3">
      <c r="A83218" t="s">
        <v>134402</v>
      </c>
      <c r="B83218" t="s">
        <v>127567</v>
      </c>
      <c r="C83218" t="s">
        <v>134403</v>
      </c>
      <c r="F83218" s="2" t="s">
        <v>158280</v>
      </c>
      <c r="G83218" s="2"/>
      <c r="H83218" s="2"/>
      <c r="I83218" s="2"/>
      <c r="J83218" s="1">
        <v>0.23333333333333334</v>
      </c>
      <c r="K83218" s="3"/>
      <c r="L83218" s="2"/>
      <c r="M83218">
        <v>267</v>
      </c>
      <c r="N83218" t="s">
        <v>87701</v>
      </c>
    </row>
    <row r="83219" spans="1:14" x14ac:dyDescent="0.3">
      <c r="A83219" t="s">
        <v>124130</v>
      </c>
      <c r="B83219" t="s">
        <v>124131</v>
      </c>
      <c r="C83219" t="s">
        <v>27902</v>
      </c>
      <c r="F83219" s="2" t="s">
        <v>148635</v>
      </c>
      <c r="G83219" s="2"/>
      <c r="H83219" s="2"/>
      <c r="I83219" s="2"/>
      <c r="J83219" s="1">
        <v>0.36249999999999999</v>
      </c>
      <c r="K83219" s="3"/>
      <c r="L83219" s="2"/>
      <c r="M83219">
        <v>837</v>
      </c>
      <c r="N83219" t="s">
        <v>681</v>
      </c>
    </row>
    <row r="83220" spans="1:14" x14ac:dyDescent="0.3">
      <c r="A83220" t="s">
        <v>134404</v>
      </c>
      <c r="B83220" t="s">
        <v>134257</v>
      </c>
      <c r="C83220" t="s">
        <v>134405</v>
      </c>
      <c r="F83220" s="2" t="s">
        <v>154336</v>
      </c>
      <c r="G83220" s="2"/>
      <c r="H83220" s="2"/>
      <c r="I83220" s="2"/>
      <c r="J83220" s="1">
        <v>0.16388888888888889</v>
      </c>
      <c r="K83220" s="3"/>
      <c r="L83220" s="2"/>
      <c r="M83220">
        <v>267</v>
      </c>
      <c r="N83220" t="s">
        <v>84941</v>
      </c>
    </row>
    <row r="83221" spans="1:14" x14ac:dyDescent="0.3">
      <c r="A83221" t="s">
        <v>134406</v>
      </c>
      <c r="B83221" t="s">
        <v>134407</v>
      </c>
      <c r="C83221" t="s">
        <v>134408</v>
      </c>
      <c r="F83221" s="2" t="s">
        <v>154325</v>
      </c>
      <c r="G83221" s="2"/>
      <c r="H83221" s="2"/>
      <c r="I83221" s="2"/>
      <c r="J83221" s="1">
        <v>0.14861111111111111</v>
      </c>
      <c r="K83221" s="3"/>
      <c r="L83221" s="2"/>
      <c r="M83221">
        <v>190</v>
      </c>
      <c r="N83221" t="s">
        <v>84941</v>
      </c>
    </row>
    <row r="83222" spans="1:14" x14ac:dyDescent="0.3">
      <c r="A83222" t="s">
        <v>134409</v>
      </c>
      <c r="B83222" t="s">
        <v>134410</v>
      </c>
      <c r="C83222" t="s">
        <v>134411</v>
      </c>
      <c r="F83222" s="2" t="s">
        <v>155358</v>
      </c>
      <c r="G83222" s="2"/>
      <c r="H83222" s="2"/>
      <c r="I83222" s="2"/>
      <c r="J83222" s="1">
        <v>0.20277777777777778</v>
      </c>
      <c r="K83222" s="3"/>
      <c r="L83222" s="2"/>
      <c r="M83222">
        <v>267</v>
      </c>
      <c r="N83222" t="s">
        <v>87633</v>
      </c>
    </row>
    <row r="83223" spans="1:14" x14ac:dyDescent="0.3">
      <c r="A83223" t="s">
        <v>124132</v>
      </c>
      <c r="B83223" t="s">
        <v>124133</v>
      </c>
      <c r="C83223" t="s">
        <v>124134</v>
      </c>
      <c r="F83223" s="2" t="s">
        <v>148665</v>
      </c>
      <c r="G83223" s="2"/>
      <c r="H83223" s="2"/>
      <c r="I83223" s="2"/>
      <c r="J83223" s="1">
        <v>0.30555555555555558</v>
      </c>
      <c r="K83223" s="3"/>
      <c r="L83223" s="2"/>
      <c r="M83223">
        <v>601</v>
      </c>
      <c r="N83223" t="s">
        <v>16580</v>
      </c>
    </row>
    <row r="83224" spans="1:14" x14ac:dyDescent="0.3">
      <c r="A83224" t="s">
        <v>133803</v>
      </c>
      <c r="B83224" t="s">
        <v>133804</v>
      </c>
      <c r="C83224" t="s">
        <v>133805</v>
      </c>
      <c r="F83224" s="2" t="s">
        <v>154842</v>
      </c>
      <c r="G83224" s="2"/>
      <c r="H83224" s="2"/>
      <c r="I83224" s="2"/>
      <c r="J83224" s="1">
        <v>0.74722222222222223</v>
      </c>
      <c r="K83224" s="3"/>
      <c r="L83224" s="2"/>
      <c r="M83224">
        <v>959</v>
      </c>
      <c r="N83224" t="s">
        <v>133806</v>
      </c>
    </row>
    <row r="83225" spans="1:14" x14ac:dyDescent="0.3">
      <c r="A83225" t="s">
        <v>124135</v>
      </c>
      <c r="B83225" t="s">
        <v>25427</v>
      </c>
      <c r="C83225" t="s">
        <v>124136</v>
      </c>
      <c r="F83225" s="2" t="s">
        <v>150406</v>
      </c>
      <c r="G83225" s="2"/>
      <c r="H83225" s="2"/>
      <c r="I83225" s="2"/>
      <c r="J83225" s="1">
        <v>0.49236111111111114</v>
      </c>
      <c r="K83225" s="3"/>
      <c r="L83225" s="2"/>
      <c r="M83225">
        <v>721</v>
      </c>
      <c r="N83225" t="s">
        <v>47219</v>
      </c>
    </row>
    <row r="83226" spans="1:14" x14ac:dyDescent="0.3">
      <c r="A83226" t="s">
        <v>132188</v>
      </c>
      <c r="B83226" t="s">
        <v>132174</v>
      </c>
      <c r="C83226" t="s">
        <v>67812</v>
      </c>
      <c r="F83226" s="2" t="s">
        <v>149618</v>
      </c>
      <c r="G83226" s="2"/>
      <c r="H83226" s="2"/>
      <c r="I83226" s="2"/>
      <c r="J83226" s="1">
        <v>0.3</v>
      </c>
      <c r="K83226" s="3"/>
      <c r="L83226" s="2"/>
      <c r="M83226">
        <v>267</v>
      </c>
      <c r="N83226" t="s">
        <v>67390</v>
      </c>
    </row>
    <row r="83227" spans="1:14" x14ac:dyDescent="0.3">
      <c r="A83227" t="s">
        <v>134412</v>
      </c>
      <c r="B83227" t="s">
        <v>134413</v>
      </c>
      <c r="C83227" t="s">
        <v>134414</v>
      </c>
      <c r="F83227" s="2" t="s">
        <v>155352</v>
      </c>
      <c r="G83227" s="2"/>
      <c r="H83227" s="2"/>
      <c r="I83227" s="2"/>
      <c r="J83227" s="1">
        <v>0.23680555555555555</v>
      </c>
      <c r="K83227" s="3"/>
      <c r="L83227" s="2"/>
      <c r="M83227">
        <v>267</v>
      </c>
      <c r="N83227" t="s">
        <v>87636</v>
      </c>
    </row>
    <row r="83228" spans="1:14" x14ac:dyDescent="0.3">
      <c r="A83228" t="s">
        <v>133807</v>
      </c>
      <c r="B83228" t="s">
        <v>133808</v>
      </c>
      <c r="C83228" t="s">
        <v>133809</v>
      </c>
      <c r="F83228" s="2" t="s">
        <v>165820</v>
      </c>
      <c r="G83228" s="2"/>
      <c r="H83228" s="2"/>
      <c r="I83228" s="2"/>
      <c r="J83228" s="1">
        <v>9.6527777777777782E-2</v>
      </c>
      <c r="K83228" s="3"/>
      <c r="L83228" s="2"/>
      <c r="M83228">
        <v>140</v>
      </c>
      <c r="N83228" t="s">
        <v>79265</v>
      </c>
    </row>
    <row r="83229" spans="1:14" x14ac:dyDescent="0.3">
      <c r="A83229" t="s">
        <v>41561</v>
      </c>
      <c r="B83229" t="s">
        <v>124137</v>
      </c>
      <c r="C83229" t="s">
        <v>124138</v>
      </c>
      <c r="F83229" s="2" t="s">
        <v>165821</v>
      </c>
      <c r="G83229" s="2"/>
      <c r="H83229" s="2"/>
      <c r="I83229" s="2"/>
      <c r="J83229" s="1">
        <v>5.2083333333333336E-2</v>
      </c>
      <c r="K83229" s="3"/>
      <c r="L83229" s="2"/>
      <c r="M83229">
        <v>305</v>
      </c>
      <c r="N83229" t="s">
        <v>7386</v>
      </c>
    </row>
    <row r="83230" spans="1:14" x14ac:dyDescent="0.3">
      <c r="A83230" t="s">
        <v>124139</v>
      </c>
      <c r="B83230" t="s">
        <v>124140</v>
      </c>
      <c r="C83230" t="s">
        <v>64014</v>
      </c>
      <c r="F83230" s="2" t="s">
        <v>152807</v>
      </c>
      <c r="G83230" s="2"/>
      <c r="H83230" s="2"/>
      <c r="I83230" s="2"/>
      <c r="J83230" s="1">
        <v>2.0833333333333332E-2</v>
      </c>
      <c r="K83230" s="3"/>
      <c r="L83230" s="2"/>
      <c r="M83230">
        <v>116</v>
      </c>
      <c r="N83230" t="s">
        <v>379</v>
      </c>
    </row>
    <row r="83231" spans="1:14" x14ac:dyDescent="0.3">
      <c r="A83231" t="s">
        <v>124141</v>
      </c>
      <c r="B83231" t="s">
        <v>124142</v>
      </c>
      <c r="C83231" t="s">
        <v>124143</v>
      </c>
      <c r="F83231" s="2" t="s">
        <v>148733</v>
      </c>
      <c r="G83231" s="2"/>
      <c r="H83231" s="2"/>
      <c r="I83231" s="2"/>
      <c r="J83231" s="1">
        <v>0.97986111111111107</v>
      </c>
      <c r="K83231" s="3"/>
      <c r="L83231" s="2"/>
      <c r="M83231">
        <v>1170</v>
      </c>
      <c r="N83231" t="s">
        <v>1032</v>
      </c>
    </row>
    <row r="83232" spans="1:14" x14ac:dyDescent="0.3">
      <c r="A83232" t="s">
        <v>132189</v>
      </c>
      <c r="B83232" t="s">
        <v>132190</v>
      </c>
      <c r="C83232" t="s">
        <v>118192</v>
      </c>
      <c r="F83232" s="2" t="s">
        <v>149459</v>
      </c>
      <c r="G83232" s="2"/>
      <c r="H83232" s="2"/>
      <c r="I83232" s="2"/>
      <c r="J83232" s="1">
        <v>0.69722222222222219</v>
      </c>
      <c r="K83232" s="3"/>
      <c r="L83232" s="2"/>
      <c r="M83232">
        <v>837</v>
      </c>
      <c r="N83232" t="s">
        <v>74340</v>
      </c>
    </row>
    <row r="83233" spans="1:14" x14ac:dyDescent="0.3">
      <c r="A83233" t="s">
        <v>124144</v>
      </c>
      <c r="B83233" t="s">
        <v>66856</v>
      </c>
      <c r="C83233" t="s">
        <v>124145</v>
      </c>
      <c r="F83233" s="2" t="s">
        <v>147813</v>
      </c>
      <c r="G83233" s="2"/>
      <c r="H83233" s="2"/>
      <c r="I83233" s="2"/>
      <c r="J83233" s="1">
        <v>0.41111111111111109</v>
      </c>
      <c r="K83233" s="3"/>
      <c r="L83233" s="2"/>
      <c r="M83233">
        <v>1008</v>
      </c>
      <c r="N83233" t="s">
        <v>1323</v>
      </c>
    </row>
    <row r="83234" spans="1:14" x14ac:dyDescent="0.3">
      <c r="A83234" t="s">
        <v>124150</v>
      </c>
      <c r="B83234" t="s">
        <v>124151</v>
      </c>
      <c r="C83234" t="s">
        <v>124152</v>
      </c>
      <c r="F83234" s="2" t="s">
        <v>124151</v>
      </c>
      <c r="G83234" s="2"/>
      <c r="H83234" s="2"/>
      <c r="I83234" s="2"/>
      <c r="J83234" s="1">
        <v>0.21388888888888888</v>
      </c>
      <c r="K83234" s="3"/>
      <c r="L83234" s="2"/>
      <c r="M83234">
        <v>753</v>
      </c>
      <c r="N83234" t="s">
        <v>124153</v>
      </c>
    </row>
    <row r="83235" spans="1:14" x14ac:dyDescent="0.3">
      <c r="A83235" t="s">
        <v>124154</v>
      </c>
      <c r="B83235" t="s">
        <v>104914</v>
      </c>
      <c r="C83235" t="s">
        <v>120595</v>
      </c>
      <c r="F83235" s="2" t="s">
        <v>104914</v>
      </c>
      <c r="G83235" s="2"/>
      <c r="H83235" s="2"/>
      <c r="I83235" s="2"/>
      <c r="J83235" s="1">
        <v>2.2222222222222223E-2</v>
      </c>
      <c r="K83235" s="3"/>
      <c r="L83235" s="2"/>
      <c r="M83235">
        <v>211</v>
      </c>
      <c r="N83235" t="s">
        <v>7433</v>
      </c>
    </row>
    <row r="83236" spans="1:14" x14ac:dyDescent="0.3">
      <c r="A83236" t="s">
        <v>133812</v>
      </c>
      <c r="B83236" t="s">
        <v>133813</v>
      </c>
      <c r="C83236" t="s">
        <v>133814</v>
      </c>
      <c r="F83236" s="2" t="s">
        <v>130701</v>
      </c>
      <c r="G83236" s="2"/>
      <c r="H83236" s="2"/>
      <c r="I83236" s="2"/>
      <c r="J83236" s="1">
        <v>0.50763888888888886</v>
      </c>
      <c r="K83236" s="3"/>
      <c r="L83236" s="2"/>
      <c r="M83236">
        <v>575</v>
      </c>
      <c r="N83236" t="s">
        <v>133815</v>
      </c>
    </row>
    <row r="83237" spans="1:14" x14ac:dyDescent="0.3">
      <c r="A83237" t="s">
        <v>124155</v>
      </c>
      <c r="B83237" t="s">
        <v>124156</v>
      </c>
      <c r="C83237" t="s">
        <v>124157</v>
      </c>
      <c r="F83237" s="2" t="s">
        <v>148752</v>
      </c>
      <c r="G83237" s="2"/>
      <c r="H83237" s="2"/>
      <c r="I83237" s="2"/>
      <c r="J83237" s="1">
        <v>0.48749999999999999</v>
      </c>
      <c r="K83237" s="3"/>
      <c r="L83237" s="2"/>
      <c r="M83237">
        <v>752</v>
      </c>
      <c r="N83237" t="s">
        <v>7383</v>
      </c>
    </row>
    <row r="83238" spans="1:14" x14ac:dyDescent="0.3">
      <c r="A83238" t="s">
        <v>124158</v>
      </c>
      <c r="B83238" t="s">
        <v>124159</v>
      </c>
      <c r="C83238" t="s">
        <v>22765</v>
      </c>
      <c r="F83238" s="2" t="s">
        <v>148612</v>
      </c>
      <c r="G83238" s="2"/>
      <c r="H83238" s="2"/>
      <c r="I83238" s="2"/>
      <c r="J83238" s="1">
        <v>0.3298611111111111</v>
      </c>
      <c r="K83238" s="3"/>
      <c r="L83238" s="2"/>
      <c r="M83238">
        <v>352</v>
      </c>
      <c r="N83238" t="s">
        <v>11711</v>
      </c>
    </row>
    <row r="83239" spans="1:14" x14ac:dyDescent="0.3">
      <c r="A83239" t="s">
        <v>132191</v>
      </c>
      <c r="B83239" t="s">
        <v>132192</v>
      </c>
      <c r="C83239" t="s">
        <v>132193</v>
      </c>
      <c r="F83239" s="2" t="s">
        <v>149457</v>
      </c>
      <c r="G83239" s="2"/>
      <c r="H83239" s="2"/>
      <c r="I83239" s="2"/>
      <c r="J83239" s="1">
        <v>0.33750000000000002</v>
      </c>
      <c r="K83239" s="3"/>
      <c r="L83239" s="2"/>
      <c r="M83239">
        <v>401</v>
      </c>
      <c r="N83239" t="s">
        <v>67004</v>
      </c>
    </row>
    <row r="83240" spans="1:14" x14ac:dyDescent="0.3">
      <c r="A83240" t="s">
        <v>124160</v>
      </c>
      <c r="B83240" t="s">
        <v>124151</v>
      </c>
      <c r="C83240" t="s">
        <v>44756</v>
      </c>
      <c r="F83240" s="2" t="s">
        <v>148021</v>
      </c>
      <c r="G83240" s="2"/>
      <c r="H83240" s="2"/>
      <c r="I83240" s="2"/>
      <c r="J83240" s="1">
        <v>0.17152777777777778</v>
      </c>
      <c r="K83240" s="3"/>
      <c r="L83240" s="2"/>
      <c r="M83240">
        <v>791</v>
      </c>
      <c r="N83240" t="s">
        <v>21249</v>
      </c>
    </row>
    <row r="83241" spans="1:14" x14ac:dyDescent="0.3">
      <c r="A83241" t="s">
        <v>132194</v>
      </c>
      <c r="B83241" t="s">
        <v>132195</v>
      </c>
      <c r="C83241" t="s">
        <v>132196</v>
      </c>
      <c r="F83241" s="2" t="s">
        <v>153307</v>
      </c>
      <c r="G83241" s="2"/>
      <c r="H83241" s="2"/>
      <c r="I83241" s="2"/>
      <c r="J83241" s="1">
        <v>0.36875000000000002</v>
      </c>
      <c r="K83241" s="3"/>
      <c r="L83241" s="2"/>
      <c r="M83241">
        <v>736</v>
      </c>
      <c r="N83241" t="s">
        <v>67738</v>
      </c>
    </row>
    <row r="83242" spans="1:14" x14ac:dyDescent="0.3">
      <c r="A83242" t="s">
        <v>135313</v>
      </c>
      <c r="B83242" t="s">
        <v>135314</v>
      </c>
      <c r="C83242" t="s">
        <v>135315</v>
      </c>
      <c r="F83242" s="2" t="s">
        <v>165822</v>
      </c>
      <c r="G83242" s="2"/>
      <c r="H83242" s="2"/>
      <c r="I83242" s="2"/>
      <c r="J83242" s="1">
        <v>0.25763888888888886</v>
      </c>
      <c r="K83242" s="3"/>
      <c r="L83242" s="2"/>
      <c r="M83242">
        <v>837</v>
      </c>
      <c r="N83242" t="s">
        <v>93261</v>
      </c>
    </row>
    <row r="83243" spans="1:14" x14ac:dyDescent="0.3">
      <c r="A83243" t="s">
        <v>132197</v>
      </c>
      <c r="B83243" t="s">
        <v>132198</v>
      </c>
      <c r="C83243" t="s">
        <v>132199</v>
      </c>
      <c r="F83243" s="2" t="s">
        <v>165823</v>
      </c>
      <c r="G83243" s="2"/>
      <c r="H83243" s="2"/>
      <c r="I83243" s="2"/>
      <c r="J83243" s="1">
        <v>0.10277777777777777</v>
      </c>
      <c r="K83243" s="3"/>
      <c r="L83243" s="2"/>
      <c r="M83243">
        <v>300</v>
      </c>
      <c r="N83243" t="s">
        <v>77786</v>
      </c>
    </row>
    <row r="83244" spans="1:14" x14ac:dyDescent="0.3">
      <c r="A83244" t="s">
        <v>124164</v>
      </c>
      <c r="B83244" t="s">
        <v>124165</v>
      </c>
      <c r="C83244" t="s">
        <v>124166</v>
      </c>
      <c r="F83244" s="2" t="s">
        <v>150532</v>
      </c>
      <c r="G83244" s="2"/>
      <c r="H83244" s="2"/>
      <c r="I83244" s="2"/>
      <c r="J83244" s="1">
        <v>0.32083333333333336</v>
      </c>
      <c r="K83244" s="3"/>
      <c r="L83244" s="2"/>
      <c r="M83244">
        <v>609</v>
      </c>
      <c r="N83244" t="s">
        <v>16383</v>
      </c>
    </row>
    <row r="83245" spans="1:14" x14ac:dyDescent="0.3">
      <c r="A83245" t="s">
        <v>119307</v>
      </c>
      <c r="B83245" t="s">
        <v>119308</v>
      </c>
      <c r="C83245" t="s">
        <v>119309</v>
      </c>
      <c r="F83245" s="2" t="s">
        <v>148021</v>
      </c>
      <c r="G83245" s="2"/>
      <c r="H83245" s="2"/>
      <c r="I83245" s="2"/>
      <c r="J83245" s="1">
        <v>0.64861111111111114</v>
      </c>
      <c r="K83245" s="3"/>
      <c r="L83245" s="2"/>
      <c r="M83245">
        <v>1172</v>
      </c>
      <c r="N83245" t="s">
        <v>37372</v>
      </c>
    </row>
    <row r="83246" spans="1:14" x14ac:dyDescent="0.3">
      <c r="A83246" t="s">
        <v>124167</v>
      </c>
      <c r="B83246" t="s">
        <v>39947</v>
      </c>
      <c r="C83246" t="s">
        <v>124168</v>
      </c>
      <c r="F83246" s="2" t="s">
        <v>147793</v>
      </c>
      <c r="G83246" s="2"/>
      <c r="H83246" s="2"/>
      <c r="I83246" s="2"/>
      <c r="J83246" s="1">
        <v>0.48888888888888887</v>
      </c>
      <c r="K83246" s="3"/>
      <c r="L83246" s="2"/>
      <c r="M83246">
        <v>938</v>
      </c>
      <c r="N83246" t="s">
        <v>13529</v>
      </c>
    </row>
    <row r="83247" spans="1:14" x14ac:dyDescent="0.3">
      <c r="A83247" t="s">
        <v>133042</v>
      </c>
      <c r="B83247" t="s">
        <v>77781</v>
      </c>
      <c r="C83247" t="s">
        <v>132991</v>
      </c>
      <c r="F83247" s="2" t="s">
        <v>132991</v>
      </c>
      <c r="G83247" s="2"/>
      <c r="H83247" s="2"/>
      <c r="I83247" s="2"/>
      <c r="J83247" s="1">
        <v>1.1111111111111112E-2</v>
      </c>
      <c r="K83247" s="3"/>
      <c r="L83247" s="2"/>
      <c r="M83247">
        <v>133</v>
      </c>
      <c r="N83247" t="s">
        <v>70106</v>
      </c>
    </row>
    <row r="83248" spans="1:14" x14ac:dyDescent="0.3">
      <c r="A83248" t="s">
        <v>133044</v>
      </c>
      <c r="B83248" t="s">
        <v>77781</v>
      </c>
      <c r="C83248" t="s">
        <v>132991</v>
      </c>
      <c r="F83248" s="2" t="s">
        <v>132991</v>
      </c>
      <c r="G83248" s="2"/>
      <c r="H83248" s="2"/>
      <c r="I83248" s="2"/>
      <c r="J83248" s="1">
        <v>1.1111111111111112E-2</v>
      </c>
      <c r="K83248" s="3"/>
      <c r="L83248" s="2"/>
      <c r="M83248">
        <v>133</v>
      </c>
      <c r="N83248" t="s">
        <v>70106</v>
      </c>
    </row>
    <row r="83249" spans="1:14" x14ac:dyDescent="0.3">
      <c r="A83249" t="s">
        <v>133047</v>
      </c>
      <c r="B83249" t="s">
        <v>77781</v>
      </c>
      <c r="C83249" t="s">
        <v>132991</v>
      </c>
      <c r="F83249" s="2" t="s">
        <v>132991</v>
      </c>
      <c r="G83249" s="2"/>
      <c r="H83249" s="2"/>
      <c r="I83249" s="2"/>
      <c r="J83249" s="1">
        <v>1.1111111111111112E-2</v>
      </c>
      <c r="K83249" s="3"/>
      <c r="L83249" s="2"/>
      <c r="M83249">
        <v>133</v>
      </c>
      <c r="N83249" t="s">
        <v>70106</v>
      </c>
    </row>
    <row r="83250" spans="1:14" x14ac:dyDescent="0.3">
      <c r="A83250" t="s">
        <v>133053</v>
      </c>
      <c r="B83250" t="s">
        <v>77781</v>
      </c>
      <c r="C83250" t="s">
        <v>132991</v>
      </c>
      <c r="F83250" s="2" t="s">
        <v>132991</v>
      </c>
      <c r="G83250" s="2"/>
      <c r="H83250" s="2"/>
      <c r="I83250" s="2"/>
      <c r="J83250" s="1">
        <v>1.1111111111111112E-2</v>
      </c>
      <c r="K83250" s="3"/>
      <c r="L83250" s="2"/>
      <c r="M83250">
        <v>133</v>
      </c>
      <c r="N83250" t="s">
        <v>70106</v>
      </c>
    </row>
    <row r="83251" spans="1:14" x14ac:dyDescent="0.3">
      <c r="A83251" t="s">
        <v>133054</v>
      </c>
      <c r="B83251" t="s">
        <v>77781</v>
      </c>
      <c r="C83251" t="s">
        <v>132991</v>
      </c>
      <c r="F83251" s="2" t="s">
        <v>132991</v>
      </c>
      <c r="G83251" s="2"/>
      <c r="H83251" s="2"/>
      <c r="I83251" s="2"/>
      <c r="J83251" s="1">
        <v>1.3194444444444444E-2</v>
      </c>
      <c r="K83251" s="3"/>
      <c r="L83251" s="2"/>
      <c r="M83251">
        <v>133</v>
      </c>
      <c r="N83251" t="s">
        <v>70106</v>
      </c>
    </row>
    <row r="83252" spans="1:14" x14ac:dyDescent="0.3">
      <c r="A83252" t="s">
        <v>133055</v>
      </c>
      <c r="B83252" t="s">
        <v>77781</v>
      </c>
      <c r="C83252" t="s">
        <v>132991</v>
      </c>
      <c r="F83252" s="2" t="s">
        <v>132991</v>
      </c>
      <c r="G83252" s="2"/>
      <c r="H83252" s="2"/>
      <c r="I83252" s="2"/>
      <c r="J83252" s="1">
        <v>1.1111111111111112E-2</v>
      </c>
      <c r="K83252" s="3"/>
      <c r="L83252" s="2"/>
      <c r="M83252">
        <v>133</v>
      </c>
      <c r="N83252" t="s">
        <v>70106</v>
      </c>
    </row>
    <row r="83253" spans="1:14" x14ac:dyDescent="0.3">
      <c r="A83253" t="s">
        <v>124171</v>
      </c>
      <c r="B83253" t="s">
        <v>104210</v>
      </c>
      <c r="C83253" t="s">
        <v>12440</v>
      </c>
      <c r="F83253" s="2" t="s">
        <v>148021</v>
      </c>
      <c r="G83253" s="2"/>
      <c r="H83253" s="2"/>
      <c r="I83253" s="2"/>
      <c r="J83253" s="1">
        <v>0.32569444444444445</v>
      </c>
      <c r="K83253" s="3"/>
      <c r="L83253" s="2"/>
      <c r="M83253">
        <v>717</v>
      </c>
      <c r="N83253" t="s">
        <v>20377</v>
      </c>
    </row>
    <row r="83254" spans="1:14" x14ac:dyDescent="0.3">
      <c r="A83254" t="s">
        <v>119736</v>
      </c>
      <c r="B83254" t="s">
        <v>119737</v>
      </c>
      <c r="C83254" t="s">
        <v>119738</v>
      </c>
      <c r="F83254" s="2" t="s">
        <v>119737</v>
      </c>
      <c r="G83254" s="2"/>
      <c r="H83254" s="2"/>
      <c r="I83254" s="2"/>
      <c r="J83254" s="1">
        <v>0.2590277777777778</v>
      </c>
      <c r="K83254" s="3"/>
      <c r="L83254" s="2"/>
      <c r="M83254">
        <v>751</v>
      </c>
      <c r="N83254" t="s">
        <v>37239</v>
      </c>
    </row>
    <row r="83255" spans="1:14" x14ac:dyDescent="0.3">
      <c r="A83255" t="s">
        <v>124179</v>
      </c>
      <c r="B83255" t="s">
        <v>124180</v>
      </c>
      <c r="C83255" t="s">
        <v>124181</v>
      </c>
      <c r="F83255" s="2" t="s">
        <v>148696</v>
      </c>
      <c r="G83255" s="2"/>
      <c r="H83255" s="2"/>
      <c r="I83255" s="2"/>
      <c r="J83255" s="1">
        <v>0.30416666666666664</v>
      </c>
      <c r="K83255" s="3"/>
      <c r="L83255" s="2"/>
      <c r="M83255">
        <v>655</v>
      </c>
      <c r="N83255" t="s">
        <v>14154</v>
      </c>
    </row>
    <row r="83256" spans="1:14" x14ac:dyDescent="0.3">
      <c r="A83256" t="s">
        <v>124182</v>
      </c>
      <c r="B83256" t="s">
        <v>124183</v>
      </c>
      <c r="C83256" t="s">
        <v>124184</v>
      </c>
      <c r="F83256" s="2" t="s">
        <v>165824</v>
      </c>
      <c r="G83256" s="2"/>
      <c r="H83256" s="2"/>
      <c r="I83256" s="2"/>
      <c r="J83256" s="1">
        <v>0.22291666666666668</v>
      </c>
      <c r="K83256" s="3"/>
      <c r="L83256" s="2"/>
      <c r="M83256">
        <v>601</v>
      </c>
      <c r="N83256" t="s">
        <v>7554</v>
      </c>
    </row>
    <row r="83257" spans="1:14" x14ac:dyDescent="0.3">
      <c r="A83257" t="s">
        <v>124185</v>
      </c>
      <c r="B83257" t="s">
        <v>124186</v>
      </c>
      <c r="C83257" t="s">
        <v>124187</v>
      </c>
      <c r="F83257" s="2" t="s">
        <v>147810</v>
      </c>
      <c r="G83257" s="2"/>
      <c r="H83257" s="2"/>
      <c r="I83257" s="2"/>
      <c r="J83257" s="1">
        <v>0.2590277777777778</v>
      </c>
      <c r="K83257" s="3"/>
      <c r="L83257" s="2"/>
      <c r="M83257">
        <v>601</v>
      </c>
      <c r="N83257" t="s">
        <v>7383</v>
      </c>
    </row>
    <row r="83258" spans="1:14" x14ac:dyDescent="0.3">
      <c r="A83258" t="s">
        <v>124188</v>
      </c>
      <c r="B83258" t="s">
        <v>124189</v>
      </c>
      <c r="C83258" t="s">
        <v>124190</v>
      </c>
      <c r="F83258" s="2" t="s">
        <v>125328</v>
      </c>
      <c r="G83258" s="2"/>
      <c r="H83258" s="2"/>
      <c r="I83258" s="2"/>
      <c r="J83258" s="1">
        <v>0.3923611111111111</v>
      </c>
      <c r="K83258" s="3"/>
      <c r="L83258" s="2"/>
      <c r="M83258">
        <v>619</v>
      </c>
      <c r="N83258" t="s">
        <v>7383</v>
      </c>
    </row>
    <row r="83259" spans="1:14" x14ac:dyDescent="0.3">
      <c r="A83259" t="s">
        <v>124193</v>
      </c>
      <c r="B83259" t="s">
        <v>124194</v>
      </c>
      <c r="C83259" t="s">
        <v>124195</v>
      </c>
      <c r="F83259" s="2" t="s">
        <v>165825</v>
      </c>
      <c r="G83259" s="2"/>
      <c r="H83259" s="2"/>
      <c r="I83259" s="2"/>
      <c r="J83259" s="1">
        <v>0.25763888888888886</v>
      </c>
      <c r="K83259" s="3"/>
      <c r="L83259" s="2"/>
      <c r="M83259">
        <v>619</v>
      </c>
      <c r="N83259" t="s">
        <v>7367</v>
      </c>
    </row>
    <row r="83260" spans="1:14" x14ac:dyDescent="0.3">
      <c r="A83260" t="s">
        <v>132203</v>
      </c>
      <c r="B83260" t="s">
        <v>132204</v>
      </c>
      <c r="C83260" t="s">
        <v>132205</v>
      </c>
      <c r="F83260" s="2" t="s">
        <v>162714</v>
      </c>
      <c r="G83260" s="2"/>
      <c r="H83260" s="2"/>
      <c r="I83260" s="2"/>
      <c r="J83260" s="1">
        <v>0.44027777777777777</v>
      </c>
      <c r="K83260" s="3"/>
      <c r="L83260" s="2"/>
      <c r="M83260">
        <v>635</v>
      </c>
      <c r="N83260" t="s">
        <v>66824</v>
      </c>
    </row>
    <row r="83261" spans="1:14" x14ac:dyDescent="0.3">
      <c r="A83261" t="s">
        <v>119522</v>
      </c>
      <c r="B83261" t="s">
        <v>119523</v>
      </c>
      <c r="C83261" t="s">
        <v>119524</v>
      </c>
      <c r="F83261" s="2" t="s">
        <v>119524</v>
      </c>
      <c r="G83261" s="2"/>
      <c r="H83261" s="2"/>
      <c r="I83261" s="2"/>
      <c r="J83261" s="1">
        <v>0.20208333333333334</v>
      </c>
      <c r="K83261" s="3"/>
      <c r="L83261" s="2"/>
      <c r="M83261">
        <v>351</v>
      </c>
      <c r="N83261" t="s">
        <v>10578</v>
      </c>
    </row>
    <row r="83262" spans="1:14" x14ac:dyDescent="0.3">
      <c r="A83262" t="s">
        <v>134925</v>
      </c>
      <c r="B83262" t="s">
        <v>66856</v>
      </c>
      <c r="C83262" t="s">
        <v>134671</v>
      </c>
      <c r="F83262" s="2" t="s">
        <v>158835</v>
      </c>
      <c r="G83262" s="2"/>
      <c r="H83262" s="2"/>
      <c r="I83262" s="2"/>
      <c r="J83262" s="1">
        <v>0.39166666666666666</v>
      </c>
      <c r="K83262" s="3"/>
      <c r="L83262" s="2"/>
      <c r="M83262">
        <v>755</v>
      </c>
      <c r="N83262" t="s">
        <v>134926</v>
      </c>
    </row>
    <row r="83263" spans="1:14" x14ac:dyDescent="0.3">
      <c r="A83263" t="s">
        <v>134927</v>
      </c>
      <c r="B83263" t="s">
        <v>83609</v>
      </c>
      <c r="C83263" t="s">
        <v>4012</v>
      </c>
      <c r="F83263" s="2" t="s">
        <v>157407</v>
      </c>
      <c r="G83263" s="2"/>
      <c r="H83263" s="2"/>
      <c r="I83263" s="2"/>
      <c r="J83263" s="1">
        <v>0.36805555555555558</v>
      </c>
      <c r="K83263" s="3"/>
      <c r="L83263" s="2"/>
      <c r="M83263">
        <v>793</v>
      </c>
      <c r="N83263" t="s">
        <v>90543</v>
      </c>
    </row>
    <row r="83264" spans="1:14" x14ac:dyDescent="0.3">
      <c r="A83264" t="s">
        <v>134928</v>
      </c>
      <c r="B83264" t="s">
        <v>14954</v>
      </c>
      <c r="C83264" t="s">
        <v>122219</v>
      </c>
      <c r="F83264" s="2" t="s">
        <v>158835</v>
      </c>
      <c r="G83264" s="2"/>
      <c r="H83264" s="2"/>
      <c r="I83264" s="2"/>
      <c r="J83264" s="1">
        <v>0.14097222222222222</v>
      </c>
      <c r="K83264" s="3"/>
      <c r="L83264" s="2"/>
      <c r="M83264">
        <v>528</v>
      </c>
      <c r="N83264" t="s">
        <v>88207</v>
      </c>
    </row>
    <row r="83265" spans="1:14" x14ac:dyDescent="0.3">
      <c r="A83265" t="s">
        <v>119310</v>
      </c>
      <c r="B83265" t="s">
        <v>119311</v>
      </c>
      <c r="C83265" t="s">
        <v>119312</v>
      </c>
      <c r="F83265" s="2" t="s">
        <v>119311</v>
      </c>
      <c r="G83265" s="2"/>
      <c r="H83265" s="2"/>
      <c r="I83265" s="2"/>
      <c r="J83265" s="1">
        <v>0.28125</v>
      </c>
      <c r="K83265" s="3"/>
      <c r="L83265" s="2"/>
      <c r="M83265">
        <v>1172</v>
      </c>
      <c r="N83265" t="s">
        <v>1061</v>
      </c>
    </row>
    <row r="83266" spans="1:14" x14ac:dyDescent="0.3">
      <c r="A83266" t="s">
        <v>134929</v>
      </c>
      <c r="B83266" t="s">
        <v>4012</v>
      </c>
      <c r="C83266" t="s">
        <v>83609</v>
      </c>
      <c r="F83266" s="2" t="s">
        <v>158210</v>
      </c>
      <c r="G83266" s="2"/>
      <c r="H83266" s="2"/>
      <c r="I83266" s="2"/>
      <c r="J83266" s="1">
        <v>0.39444444444444443</v>
      </c>
      <c r="K83266" s="3"/>
      <c r="L83266" s="2"/>
      <c r="M83266">
        <v>679</v>
      </c>
      <c r="N83266" t="s">
        <v>88729</v>
      </c>
    </row>
    <row r="83267" spans="1:14" x14ac:dyDescent="0.3">
      <c r="A83267" t="s">
        <v>136033</v>
      </c>
      <c r="B83267" t="s">
        <v>136034</v>
      </c>
      <c r="C83267" t="s">
        <v>17379</v>
      </c>
      <c r="F83267" s="2" t="s">
        <v>152820</v>
      </c>
      <c r="G83267" s="2"/>
      <c r="H83267" s="2"/>
      <c r="I83267" s="2"/>
      <c r="J83267" s="1">
        <v>0.13263888888888889</v>
      </c>
      <c r="K83267" s="3"/>
      <c r="L83267" s="2"/>
      <c r="M83267">
        <v>187</v>
      </c>
      <c r="N83267" t="s">
        <v>98535</v>
      </c>
    </row>
    <row r="83268" spans="1:14" x14ac:dyDescent="0.3">
      <c r="A83268" t="s">
        <v>33094</v>
      </c>
      <c r="B83268" t="s">
        <v>124204</v>
      </c>
      <c r="C83268" t="s">
        <v>124205</v>
      </c>
      <c r="F83268" s="2" t="s">
        <v>149434</v>
      </c>
      <c r="G83268" s="2"/>
      <c r="H83268" s="2"/>
      <c r="I83268" s="2"/>
      <c r="J83268" s="1">
        <v>0.54722222222222228</v>
      </c>
      <c r="K83268" s="3"/>
      <c r="L83268" s="2"/>
      <c r="M83268">
        <v>937</v>
      </c>
      <c r="N83268" t="s">
        <v>1773</v>
      </c>
    </row>
    <row r="83269" spans="1:14" x14ac:dyDescent="0.3">
      <c r="A83269" t="s">
        <v>124206</v>
      </c>
      <c r="B83269" t="s">
        <v>124207</v>
      </c>
      <c r="C83269" t="s">
        <v>124208</v>
      </c>
      <c r="F83269" s="2" t="s">
        <v>147989</v>
      </c>
      <c r="G83269" s="2"/>
      <c r="H83269" s="2"/>
      <c r="I83269" s="2"/>
      <c r="J83269" s="1">
        <v>0.49652777777777779</v>
      </c>
      <c r="K83269" s="3"/>
      <c r="L83269" s="2"/>
      <c r="M83269">
        <v>735</v>
      </c>
      <c r="N83269" t="s">
        <v>112028</v>
      </c>
    </row>
    <row r="83270" spans="1:14" x14ac:dyDescent="0.3">
      <c r="A83270" t="s">
        <v>134415</v>
      </c>
      <c r="B83270" t="s">
        <v>85102</v>
      </c>
      <c r="C83270" t="s">
        <v>10491</v>
      </c>
      <c r="F83270" s="2" t="s">
        <v>151269</v>
      </c>
      <c r="G83270" s="2"/>
      <c r="H83270" s="2"/>
      <c r="I83270" s="2"/>
      <c r="J83270" s="1">
        <v>0.79722222222222228</v>
      </c>
      <c r="K83270" s="3"/>
      <c r="L83270" s="2"/>
      <c r="M83270">
        <v>574</v>
      </c>
      <c r="N83270" t="s">
        <v>83725</v>
      </c>
    </row>
    <row r="83271" spans="1:14" x14ac:dyDescent="0.3">
      <c r="A83271" t="s">
        <v>135688</v>
      </c>
      <c r="B83271" t="s">
        <v>59981</v>
      </c>
      <c r="C83271" t="s">
        <v>66856</v>
      </c>
      <c r="F83271" s="2" t="s">
        <v>156251</v>
      </c>
      <c r="G83271" s="2"/>
      <c r="H83271" s="2"/>
      <c r="I83271" s="2"/>
      <c r="J83271" s="1">
        <v>0.37430555555555556</v>
      </c>
      <c r="K83271" s="3"/>
      <c r="L83271" s="2"/>
      <c r="M83271">
        <v>375</v>
      </c>
      <c r="N83271" t="s">
        <v>96218</v>
      </c>
    </row>
    <row r="83272" spans="1:14" x14ac:dyDescent="0.3">
      <c r="A83272" t="s">
        <v>119313</v>
      </c>
      <c r="B83272" t="s">
        <v>119314</v>
      </c>
      <c r="C83272" t="s">
        <v>119315</v>
      </c>
      <c r="F83272" s="2" t="s">
        <v>149575</v>
      </c>
      <c r="G83272" s="2"/>
      <c r="H83272" s="2"/>
      <c r="I83272" s="2"/>
      <c r="J83272" s="1">
        <v>0.25763888888888886</v>
      </c>
      <c r="K83272" s="3"/>
      <c r="L83272" s="2"/>
      <c r="M83272">
        <v>1172</v>
      </c>
      <c r="N83272" t="s">
        <v>234</v>
      </c>
    </row>
    <row r="83273" spans="1:14" x14ac:dyDescent="0.3">
      <c r="A83273" t="s">
        <v>135689</v>
      </c>
      <c r="B83273" t="s">
        <v>59981</v>
      </c>
      <c r="C83273" t="s">
        <v>66856</v>
      </c>
      <c r="F83273" s="2" t="s">
        <v>165826</v>
      </c>
      <c r="G83273" s="2"/>
      <c r="H83273" s="2"/>
      <c r="I83273" s="2"/>
      <c r="J83273" s="1">
        <v>0.34236111111111112</v>
      </c>
      <c r="K83273" s="3"/>
      <c r="L83273" s="2"/>
      <c r="M83273">
        <v>375</v>
      </c>
      <c r="N83273" t="s">
        <v>96206</v>
      </c>
    </row>
    <row r="83274" spans="1:14" x14ac:dyDescent="0.3">
      <c r="A83274" t="s">
        <v>135690</v>
      </c>
      <c r="B83274" t="s">
        <v>12858</v>
      </c>
      <c r="C83274" t="s">
        <v>135691</v>
      </c>
      <c r="F83274" s="2" t="s">
        <v>158099</v>
      </c>
      <c r="G83274" s="2"/>
      <c r="H83274" s="2"/>
      <c r="I83274" s="2"/>
      <c r="J83274" s="1">
        <v>0.17499999999999999</v>
      </c>
      <c r="K83274" s="3"/>
      <c r="L83274" s="2"/>
      <c r="M83274">
        <v>164</v>
      </c>
      <c r="N83274" t="s">
        <v>95847</v>
      </c>
    </row>
    <row r="83275" spans="1:14" x14ac:dyDescent="0.3">
      <c r="A83275" t="s">
        <v>134930</v>
      </c>
      <c r="B83275" t="s">
        <v>134931</v>
      </c>
      <c r="C83275" t="s">
        <v>134932</v>
      </c>
      <c r="F83275" s="2" t="s">
        <v>165827</v>
      </c>
      <c r="G83275" s="2"/>
      <c r="H83275" s="2"/>
      <c r="I83275" s="2"/>
      <c r="J83275" s="1">
        <v>0.11944444444444445</v>
      </c>
      <c r="K83275" s="3"/>
      <c r="L83275" s="2"/>
      <c r="M83275">
        <v>519</v>
      </c>
      <c r="N83275" t="s">
        <v>134933</v>
      </c>
    </row>
    <row r="83276" spans="1:14" x14ac:dyDescent="0.3">
      <c r="A83276" t="s">
        <v>135692</v>
      </c>
      <c r="B83276" t="s">
        <v>12858</v>
      </c>
      <c r="C83276" t="s">
        <v>46176</v>
      </c>
      <c r="F83276" s="2" t="s">
        <v>156255</v>
      </c>
      <c r="G83276" s="2"/>
      <c r="H83276" s="2"/>
      <c r="I83276" s="2"/>
      <c r="J83276" s="1">
        <v>0.24374999999999999</v>
      </c>
      <c r="K83276" s="3"/>
      <c r="L83276" s="2"/>
      <c r="M83276">
        <v>375</v>
      </c>
      <c r="N83276" t="s">
        <v>96127</v>
      </c>
    </row>
    <row r="83277" spans="1:14" x14ac:dyDescent="0.3">
      <c r="A83277" t="s">
        <v>132208</v>
      </c>
      <c r="B83277" t="s">
        <v>132209</v>
      </c>
      <c r="C83277" t="s">
        <v>132210</v>
      </c>
      <c r="F83277" s="2" t="s">
        <v>149618</v>
      </c>
      <c r="G83277" s="2"/>
      <c r="H83277" s="2"/>
      <c r="I83277" s="2"/>
      <c r="J83277" s="1">
        <v>0.3298611111111111</v>
      </c>
      <c r="K83277" s="3"/>
      <c r="L83277" s="2"/>
      <c r="M83277">
        <v>267</v>
      </c>
      <c r="N83277" t="s">
        <v>132211</v>
      </c>
    </row>
    <row r="83278" spans="1:14" x14ac:dyDescent="0.3">
      <c r="A83278" t="s">
        <v>124220</v>
      </c>
      <c r="B83278" t="s">
        <v>124221</v>
      </c>
      <c r="C83278" t="s">
        <v>124222</v>
      </c>
      <c r="F83278" s="2" t="s">
        <v>153448</v>
      </c>
      <c r="G83278" s="2"/>
      <c r="H83278" s="2"/>
      <c r="I83278" s="2"/>
      <c r="J83278" s="1">
        <v>3.3333333333333333E-2</v>
      </c>
      <c r="K83278" s="3"/>
      <c r="L83278" s="2"/>
      <c r="M83278">
        <v>100</v>
      </c>
      <c r="N83278" t="s">
        <v>154</v>
      </c>
    </row>
    <row r="83279" spans="1:14" x14ac:dyDescent="0.3">
      <c r="A83279" t="s">
        <v>124223</v>
      </c>
      <c r="B83279" t="s">
        <v>124137</v>
      </c>
      <c r="C83279" t="s">
        <v>124138</v>
      </c>
      <c r="F83279" s="2" t="s">
        <v>151651</v>
      </c>
      <c r="G83279" s="2"/>
      <c r="H83279" s="2"/>
      <c r="I83279" s="2"/>
      <c r="J83279" s="1">
        <v>0.17152777777777778</v>
      </c>
      <c r="K83279" s="3"/>
      <c r="L83279" s="2"/>
      <c r="M83279">
        <v>422</v>
      </c>
      <c r="N83279" t="s">
        <v>10422</v>
      </c>
    </row>
    <row r="83280" spans="1:14" x14ac:dyDescent="0.3">
      <c r="A83280" t="s">
        <v>124224</v>
      </c>
      <c r="B83280" t="s">
        <v>124225</v>
      </c>
      <c r="C83280" t="s">
        <v>124226</v>
      </c>
      <c r="F83280" s="2" t="s">
        <v>165828</v>
      </c>
      <c r="G83280" s="2"/>
      <c r="H83280" s="2"/>
      <c r="I83280" s="2"/>
      <c r="J83280" s="1">
        <v>0.14652777777777778</v>
      </c>
      <c r="K83280" s="3"/>
      <c r="L83280" s="2"/>
      <c r="M83280">
        <v>702</v>
      </c>
      <c r="N83280" t="s">
        <v>114620</v>
      </c>
    </row>
    <row r="83281" spans="1:14" x14ac:dyDescent="0.3">
      <c r="A83281" t="s">
        <v>119525</v>
      </c>
      <c r="B83281" t="s">
        <v>119526</v>
      </c>
      <c r="C83281" t="s">
        <v>119527</v>
      </c>
      <c r="F83281" s="2" t="s">
        <v>119526</v>
      </c>
      <c r="G83281" s="2"/>
      <c r="H83281" s="2"/>
      <c r="I83281" s="2"/>
      <c r="J83281" s="1">
        <v>0.17430555555555555</v>
      </c>
      <c r="K83281" s="3"/>
      <c r="L83281" s="2"/>
      <c r="M83281">
        <v>351</v>
      </c>
      <c r="N83281" t="s">
        <v>8766</v>
      </c>
    </row>
    <row r="83282" spans="1:14" x14ac:dyDescent="0.3">
      <c r="A83282" t="s">
        <v>124230</v>
      </c>
      <c r="B83282" t="s">
        <v>41188</v>
      </c>
      <c r="C83282" t="s">
        <v>124231</v>
      </c>
      <c r="F83282" s="2" t="s">
        <v>152695</v>
      </c>
      <c r="G83282" s="2"/>
      <c r="H83282" s="2"/>
      <c r="I83282" s="2"/>
      <c r="J83282" s="1">
        <v>0.44930555555555557</v>
      </c>
      <c r="K83282" s="3"/>
      <c r="L83282" s="2"/>
      <c r="M83282">
        <v>234</v>
      </c>
      <c r="N83282" t="s">
        <v>19</v>
      </c>
    </row>
    <row r="83283" spans="1:14" x14ac:dyDescent="0.3">
      <c r="A83283" t="s">
        <v>135515</v>
      </c>
      <c r="B83283" t="s">
        <v>135516</v>
      </c>
      <c r="C83283" t="s">
        <v>135501</v>
      </c>
      <c r="F83283" s="2" t="s">
        <v>151963</v>
      </c>
      <c r="G83283" s="2"/>
      <c r="H83283" s="2"/>
      <c r="I83283" s="2"/>
      <c r="J83283" s="1">
        <v>0.41736111111111113</v>
      </c>
      <c r="K83283" s="3"/>
      <c r="L83283" s="2"/>
      <c r="M83283">
        <v>669</v>
      </c>
      <c r="N83283" t="s">
        <v>97276</v>
      </c>
    </row>
    <row r="83284" spans="1:14" x14ac:dyDescent="0.3">
      <c r="A83284" t="s">
        <v>136035</v>
      </c>
      <c r="B83284" t="s">
        <v>32021</v>
      </c>
      <c r="C83284" t="s">
        <v>136036</v>
      </c>
      <c r="F83284" s="2" t="s">
        <v>154377</v>
      </c>
      <c r="G83284" s="2"/>
      <c r="H83284" s="2"/>
      <c r="I83284" s="2"/>
      <c r="J83284" s="1">
        <v>0.42430555555555555</v>
      </c>
      <c r="K83284" s="3"/>
      <c r="L83284" s="2"/>
      <c r="M83284">
        <v>200</v>
      </c>
      <c r="N83284" t="s">
        <v>136037</v>
      </c>
    </row>
    <row r="83285" spans="1:14" x14ac:dyDescent="0.3">
      <c r="A83285" t="s">
        <v>124232</v>
      </c>
      <c r="B83285" t="s">
        <v>40557</v>
      </c>
      <c r="C83285" t="s">
        <v>124233</v>
      </c>
      <c r="F83285" s="2" t="s">
        <v>149043</v>
      </c>
      <c r="G83285" s="2"/>
      <c r="H83285" s="2"/>
      <c r="I83285" s="2"/>
      <c r="J83285" s="1">
        <v>0.55972222222222223</v>
      </c>
      <c r="K83285" s="3"/>
      <c r="L83285" s="2"/>
      <c r="M83285">
        <v>888</v>
      </c>
      <c r="N83285" t="s">
        <v>911</v>
      </c>
    </row>
    <row r="83286" spans="1:14" x14ac:dyDescent="0.3">
      <c r="A83286" t="s">
        <v>119316</v>
      </c>
      <c r="B83286" t="s">
        <v>119317</v>
      </c>
      <c r="C83286" t="s">
        <v>119318</v>
      </c>
      <c r="F83286" s="2" t="s">
        <v>150306</v>
      </c>
      <c r="G83286" s="2"/>
      <c r="H83286" s="2"/>
      <c r="I83286" s="2"/>
      <c r="J83286" s="1">
        <v>0.52916666666666667</v>
      </c>
      <c r="K83286" s="3"/>
      <c r="L83286" s="2"/>
      <c r="M83286">
        <v>1172</v>
      </c>
      <c r="N83286" t="s">
        <v>724</v>
      </c>
    </row>
    <row r="83287" spans="1:14" x14ac:dyDescent="0.3">
      <c r="A83287" t="s">
        <v>133816</v>
      </c>
      <c r="B83287" t="s">
        <v>27164</v>
      </c>
      <c r="C83287" t="s">
        <v>133727</v>
      </c>
      <c r="F83287" s="2" t="s">
        <v>154841</v>
      </c>
      <c r="G83287" s="2"/>
      <c r="H83287" s="2"/>
      <c r="I83287" s="2"/>
      <c r="J83287" s="1">
        <v>0.47847222222222224</v>
      </c>
      <c r="K83287" s="3"/>
      <c r="L83287" s="2"/>
      <c r="M83287">
        <v>537</v>
      </c>
      <c r="N83287" t="s">
        <v>78373</v>
      </c>
    </row>
    <row r="83288" spans="1:14" x14ac:dyDescent="0.3">
      <c r="A83288" t="s">
        <v>124234</v>
      </c>
      <c r="B83288" t="s">
        <v>124235</v>
      </c>
      <c r="C83288" t="s">
        <v>124236</v>
      </c>
      <c r="F83288" s="2" t="s">
        <v>160584</v>
      </c>
      <c r="G83288" s="2"/>
      <c r="H83288" s="2"/>
      <c r="I83288" s="2"/>
      <c r="J83288" s="1">
        <v>0.49027777777777776</v>
      </c>
      <c r="K83288" s="3"/>
      <c r="L83288" s="2"/>
      <c r="M83288">
        <v>835</v>
      </c>
      <c r="N83288" t="s">
        <v>19521</v>
      </c>
    </row>
    <row r="83289" spans="1:14" x14ac:dyDescent="0.3">
      <c r="A83289" t="s">
        <v>124237</v>
      </c>
      <c r="B83289" t="s">
        <v>124238</v>
      </c>
      <c r="C83289" t="s">
        <v>124239</v>
      </c>
      <c r="F83289" s="2" t="s">
        <v>149311</v>
      </c>
      <c r="G83289" s="2"/>
      <c r="H83289" s="2"/>
      <c r="I83289" s="2"/>
      <c r="J83289" s="1">
        <v>0.3125</v>
      </c>
      <c r="K83289" s="3"/>
      <c r="L83289" s="2"/>
      <c r="M83289">
        <v>888</v>
      </c>
      <c r="N83289" t="s">
        <v>35</v>
      </c>
    </row>
    <row r="83290" spans="1:14" x14ac:dyDescent="0.3">
      <c r="A83290" t="s">
        <v>124240</v>
      </c>
      <c r="B83290" t="s">
        <v>97658</v>
      </c>
      <c r="C83290" t="s">
        <v>124241</v>
      </c>
      <c r="F83290" s="2" t="s">
        <v>147979</v>
      </c>
      <c r="G83290" s="2"/>
      <c r="H83290" s="2"/>
      <c r="I83290" s="2"/>
      <c r="J83290" s="1">
        <v>0.31458333333333333</v>
      </c>
      <c r="K83290" s="3"/>
      <c r="L83290" s="2"/>
      <c r="M83290">
        <v>844</v>
      </c>
      <c r="N83290" t="s">
        <v>1365</v>
      </c>
    </row>
    <row r="83291" spans="1:14" x14ac:dyDescent="0.3">
      <c r="A83291" t="s">
        <v>132212</v>
      </c>
      <c r="B83291" t="s">
        <v>82395</v>
      </c>
      <c r="C83291" t="s">
        <v>132213</v>
      </c>
      <c r="F83291" s="2" t="s">
        <v>153007</v>
      </c>
      <c r="G83291" s="2"/>
      <c r="H83291" s="2"/>
      <c r="I83291" s="2"/>
      <c r="J83291" s="1">
        <v>0.56388888888888888</v>
      </c>
      <c r="K83291" s="3"/>
      <c r="L83291" s="2"/>
      <c r="M83291">
        <v>602</v>
      </c>
      <c r="N83291" t="s">
        <v>66267</v>
      </c>
    </row>
    <row r="83292" spans="1:14" x14ac:dyDescent="0.3">
      <c r="A83292" t="s">
        <v>133817</v>
      </c>
      <c r="B83292" t="s">
        <v>27164</v>
      </c>
      <c r="C83292" t="s">
        <v>133818</v>
      </c>
      <c r="F83292" s="2" t="s">
        <v>154841</v>
      </c>
      <c r="G83292" s="2"/>
      <c r="H83292" s="2"/>
      <c r="I83292" s="2"/>
      <c r="J83292" s="1">
        <v>0.52986111111111112</v>
      </c>
      <c r="K83292" s="3"/>
      <c r="L83292" s="2"/>
      <c r="M83292">
        <v>537</v>
      </c>
      <c r="N83292" t="s">
        <v>78400</v>
      </c>
    </row>
    <row r="83293" spans="1:14" x14ac:dyDescent="0.3">
      <c r="A83293" t="s">
        <v>132214</v>
      </c>
      <c r="B83293" t="s">
        <v>82358</v>
      </c>
      <c r="C83293" t="s">
        <v>132215</v>
      </c>
      <c r="F83293" s="2" t="s">
        <v>154709</v>
      </c>
      <c r="G83293" s="2"/>
      <c r="H83293" s="2"/>
      <c r="I83293" s="2"/>
      <c r="J83293" s="1">
        <v>0.48472222222222222</v>
      </c>
      <c r="K83293" s="3"/>
      <c r="L83293" s="2"/>
      <c r="M83293">
        <v>804</v>
      </c>
      <c r="N83293" t="s">
        <v>66620</v>
      </c>
    </row>
    <row r="83294" spans="1:14" x14ac:dyDescent="0.3">
      <c r="A83294" t="s">
        <v>132218</v>
      </c>
      <c r="B83294" t="s">
        <v>132219</v>
      </c>
      <c r="C83294" t="s">
        <v>132220</v>
      </c>
      <c r="F83294" s="2" t="s">
        <v>165763</v>
      </c>
      <c r="G83294" s="2"/>
      <c r="H83294" s="2"/>
      <c r="I83294" s="2"/>
      <c r="J83294" s="1">
        <v>0.1388888888888889</v>
      </c>
      <c r="K83294" s="3"/>
      <c r="L83294" s="2"/>
      <c r="M83294">
        <v>434</v>
      </c>
      <c r="N83294" t="s">
        <v>66704</v>
      </c>
    </row>
    <row r="83295" spans="1:14" x14ac:dyDescent="0.3">
      <c r="A83295" t="s">
        <v>124242</v>
      </c>
      <c r="B83295" t="s">
        <v>124243</v>
      </c>
      <c r="C83295" t="s">
        <v>124244</v>
      </c>
      <c r="F83295" s="2" t="s">
        <v>153667</v>
      </c>
      <c r="G83295" s="2"/>
      <c r="H83295" s="2"/>
      <c r="I83295" s="2"/>
      <c r="J83295" s="1">
        <v>0.43888888888888888</v>
      </c>
      <c r="K83295" s="3"/>
      <c r="L83295" s="2"/>
      <c r="M83295">
        <v>759</v>
      </c>
      <c r="N83295" t="s">
        <v>1604</v>
      </c>
    </row>
    <row r="83296" spans="1:14" x14ac:dyDescent="0.3">
      <c r="A83296" t="s">
        <v>124247</v>
      </c>
      <c r="B83296" t="s">
        <v>124248</v>
      </c>
      <c r="C83296" t="s">
        <v>124249</v>
      </c>
      <c r="F83296" s="2" t="s">
        <v>153923</v>
      </c>
      <c r="G83296" s="2"/>
      <c r="H83296" s="2"/>
      <c r="I83296" s="2"/>
      <c r="J83296" s="1">
        <v>0.29722222222222222</v>
      </c>
      <c r="K83296" s="3"/>
      <c r="L83296" s="2"/>
      <c r="M83296">
        <v>434</v>
      </c>
      <c r="N83296" t="s">
        <v>25862</v>
      </c>
    </row>
    <row r="83297" spans="1:14" x14ac:dyDescent="0.3">
      <c r="A83297" t="s">
        <v>124250</v>
      </c>
      <c r="B83297" t="s">
        <v>110188</v>
      </c>
      <c r="C83297" t="s">
        <v>124251</v>
      </c>
      <c r="F83297" s="2" t="s">
        <v>148554</v>
      </c>
      <c r="G83297" s="2"/>
      <c r="H83297" s="2"/>
      <c r="I83297" s="2"/>
      <c r="J83297" s="1">
        <v>0.44930555555555557</v>
      </c>
      <c r="K83297" s="3"/>
      <c r="L83297" s="2"/>
      <c r="M83297">
        <v>1302</v>
      </c>
      <c r="N83297" t="s">
        <v>9898</v>
      </c>
    </row>
    <row r="83298" spans="1:14" x14ac:dyDescent="0.3">
      <c r="A83298" t="s">
        <v>132221</v>
      </c>
      <c r="B83298" t="s">
        <v>132222</v>
      </c>
      <c r="C83298" t="s">
        <v>132223</v>
      </c>
      <c r="F83298" s="2" t="s">
        <v>151331</v>
      </c>
      <c r="G83298" s="2"/>
      <c r="H83298" s="2"/>
      <c r="I83298" s="2"/>
      <c r="J83298" s="1">
        <v>0.4236111111111111</v>
      </c>
      <c r="K83298" s="3"/>
      <c r="L83298" s="2"/>
      <c r="M83298">
        <v>736</v>
      </c>
      <c r="N83298" t="s">
        <v>68951</v>
      </c>
    </row>
    <row r="83299" spans="1:14" x14ac:dyDescent="0.3">
      <c r="A83299" t="s">
        <v>133819</v>
      </c>
      <c r="B83299" t="s">
        <v>57488</v>
      </c>
      <c r="C83299" t="s">
        <v>133820</v>
      </c>
      <c r="F83299" s="2" t="s">
        <v>154837</v>
      </c>
      <c r="G83299" s="2"/>
      <c r="H83299" s="2"/>
      <c r="I83299" s="2"/>
      <c r="J83299" s="1">
        <v>0.6333333333333333</v>
      </c>
      <c r="K83299" s="3"/>
      <c r="L83299" s="2"/>
      <c r="M83299">
        <v>652</v>
      </c>
      <c r="N83299" t="s">
        <v>78338</v>
      </c>
    </row>
    <row r="83300" spans="1:14" x14ac:dyDescent="0.3">
      <c r="A83300" t="s">
        <v>132224</v>
      </c>
      <c r="B83300" t="s">
        <v>727</v>
      </c>
      <c r="C83300" t="s">
        <v>132225</v>
      </c>
      <c r="F83300" s="2" t="s">
        <v>132043</v>
      </c>
      <c r="G83300" s="2"/>
      <c r="H83300" s="2"/>
      <c r="I83300" s="2"/>
      <c r="J83300" s="1">
        <v>0.2673611111111111</v>
      </c>
      <c r="K83300" s="3"/>
      <c r="L83300" s="2"/>
      <c r="M83300">
        <v>367</v>
      </c>
      <c r="N83300" t="s">
        <v>66487</v>
      </c>
    </row>
    <row r="83301" spans="1:14" x14ac:dyDescent="0.3">
      <c r="A83301" t="s">
        <v>132226</v>
      </c>
      <c r="B83301" t="s">
        <v>40557</v>
      </c>
      <c r="C83301" t="s">
        <v>132227</v>
      </c>
      <c r="F83301" s="2" t="s">
        <v>155330</v>
      </c>
      <c r="G83301" s="2"/>
      <c r="H83301" s="2"/>
      <c r="I83301" s="2"/>
      <c r="J83301" s="1">
        <v>0.33263888888888887</v>
      </c>
      <c r="K83301" s="3"/>
      <c r="L83301" s="2"/>
      <c r="M83301">
        <v>434</v>
      </c>
      <c r="N83301" t="s">
        <v>66487</v>
      </c>
    </row>
    <row r="83302" spans="1:14" x14ac:dyDescent="0.3">
      <c r="A83302" t="s">
        <v>136038</v>
      </c>
      <c r="B83302" t="s">
        <v>86442</v>
      </c>
      <c r="C83302" t="s">
        <v>135879</v>
      </c>
      <c r="F83302" s="2" t="s">
        <v>165561</v>
      </c>
      <c r="G83302" s="2"/>
      <c r="H83302" s="2"/>
      <c r="I83302" s="2"/>
      <c r="J83302" s="1">
        <v>2.5694444444444443E-2</v>
      </c>
      <c r="K83302" s="3"/>
      <c r="L83302" s="2"/>
      <c r="M83302">
        <v>99</v>
      </c>
      <c r="N83302" t="s">
        <v>100682</v>
      </c>
    </row>
    <row r="83303" spans="1:14" x14ac:dyDescent="0.3">
      <c r="A83303" t="s">
        <v>135517</v>
      </c>
      <c r="B83303" t="s">
        <v>135518</v>
      </c>
      <c r="C83303" t="s">
        <v>135519</v>
      </c>
      <c r="F83303" s="2" t="s">
        <v>149469</v>
      </c>
      <c r="G83303" s="2"/>
      <c r="H83303" s="2"/>
      <c r="I83303" s="2"/>
      <c r="J83303" s="1">
        <v>0.5493055555555556</v>
      </c>
      <c r="K83303" s="3"/>
      <c r="L83303" s="2"/>
      <c r="M83303">
        <v>300</v>
      </c>
      <c r="N83303" t="s">
        <v>97151</v>
      </c>
    </row>
    <row r="83304" spans="1:14" x14ac:dyDescent="0.3">
      <c r="A83304" t="s">
        <v>132228</v>
      </c>
      <c r="B83304" t="s">
        <v>81830</v>
      </c>
      <c r="C83304" t="s">
        <v>132229</v>
      </c>
      <c r="F83304" s="2" t="s">
        <v>152990</v>
      </c>
      <c r="G83304" s="2"/>
      <c r="H83304" s="2"/>
      <c r="I83304" s="2"/>
      <c r="J83304" s="1">
        <v>0.41249999999999998</v>
      </c>
      <c r="K83304" s="3"/>
      <c r="L83304" s="2"/>
      <c r="M83304">
        <v>568</v>
      </c>
      <c r="N83304" t="s">
        <v>67249</v>
      </c>
    </row>
    <row r="83305" spans="1:14" x14ac:dyDescent="0.3">
      <c r="A83305" t="s">
        <v>134420</v>
      </c>
      <c r="B83305" t="s">
        <v>134421</v>
      </c>
      <c r="C83305" t="s">
        <v>134422</v>
      </c>
      <c r="F83305" s="2" t="s">
        <v>151204</v>
      </c>
      <c r="G83305" s="2"/>
      <c r="H83305" s="2"/>
      <c r="I83305" s="2"/>
      <c r="J83305" s="1">
        <v>0.64444444444444449</v>
      </c>
      <c r="K83305" s="3"/>
      <c r="L83305" s="2"/>
      <c r="M83305">
        <v>384</v>
      </c>
      <c r="N83305" t="s">
        <v>84446</v>
      </c>
    </row>
    <row r="83306" spans="1:14" x14ac:dyDescent="0.3">
      <c r="A83306" t="s">
        <v>132230</v>
      </c>
      <c r="B83306" t="s">
        <v>39966</v>
      </c>
      <c r="C83306" t="s">
        <v>132231</v>
      </c>
      <c r="F83306" s="2" t="s">
        <v>150252</v>
      </c>
      <c r="G83306" s="2"/>
      <c r="H83306" s="2"/>
      <c r="I83306" s="2"/>
      <c r="J83306" s="1">
        <v>0.30555555555555558</v>
      </c>
      <c r="K83306" s="3"/>
      <c r="L83306" s="2"/>
      <c r="M83306">
        <v>267</v>
      </c>
      <c r="N83306" t="s">
        <v>70011</v>
      </c>
    </row>
    <row r="83307" spans="1:14" x14ac:dyDescent="0.3">
      <c r="A83307" t="s">
        <v>132232</v>
      </c>
      <c r="B83307" t="s">
        <v>132233</v>
      </c>
      <c r="C83307" t="s">
        <v>132234</v>
      </c>
      <c r="F83307" s="2" t="s">
        <v>165132</v>
      </c>
      <c r="G83307" s="2"/>
      <c r="H83307" s="2"/>
      <c r="I83307" s="2"/>
      <c r="J83307" s="1">
        <v>0.74236111111111114</v>
      </c>
      <c r="K83307" s="3"/>
      <c r="L83307" s="2"/>
      <c r="M83307">
        <v>837</v>
      </c>
      <c r="N83307" t="s">
        <v>66657</v>
      </c>
    </row>
    <row r="83308" spans="1:14" x14ac:dyDescent="0.3">
      <c r="A83308" t="s">
        <v>134934</v>
      </c>
      <c r="B83308" t="s">
        <v>32021</v>
      </c>
      <c r="C83308" t="s">
        <v>134935</v>
      </c>
      <c r="F83308" s="2" t="s">
        <v>165829</v>
      </c>
      <c r="G83308" s="2"/>
      <c r="H83308" s="2"/>
      <c r="I83308" s="2"/>
      <c r="J83308" s="1">
        <v>0.53333333333333333</v>
      </c>
      <c r="K83308" s="3"/>
      <c r="L83308" s="2"/>
      <c r="M83308">
        <v>870</v>
      </c>
      <c r="N83308" t="s">
        <v>88939</v>
      </c>
    </row>
    <row r="83309" spans="1:14" x14ac:dyDescent="0.3">
      <c r="A83309" t="s">
        <v>132235</v>
      </c>
      <c r="B83309" t="s">
        <v>84952</v>
      </c>
      <c r="C83309" t="s">
        <v>132236</v>
      </c>
      <c r="F83309" s="2" t="s">
        <v>150252</v>
      </c>
      <c r="G83309" s="2"/>
      <c r="H83309" s="2"/>
      <c r="I83309" s="2"/>
      <c r="J83309" s="1">
        <v>0.5541666666666667</v>
      </c>
      <c r="K83309" s="3"/>
      <c r="L83309" s="2"/>
      <c r="M83309">
        <v>871</v>
      </c>
      <c r="N83309" t="s">
        <v>66257</v>
      </c>
    </row>
    <row r="83310" spans="1:14" x14ac:dyDescent="0.3">
      <c r="A83310" t="s">
        <v>132237</v>
      </c>
      <c r="B83310" t="s">
        <v>100423</v>
      </c>
      <c r="C83310" t="s">
        <v>124267</v>
      </c>
      <c r="F83310" s="2" t="s">
        <v>152174</v>
      </c>
      <c r="G83310" s="2"/>
      <c r="H83310" s="2"/>
      <c r="I83310" s="2"/>
      <c r="J83310" s="1">
        <v>0.45069444444444445</v>
      </c>
      <c r="K83310" s="3"/>
      <c r="L83310" s="2"/>
      <c r="M83310">
        <v>535</v>
      </c>
      <c r="N83310" t="s">
        <v>66908</v>
      </c>
    </row>
    <row r="83311" spans="1:14" x14ac:dyDescent="0.3">
      <c r="A83311" t="s">
        <v>124252</v>
      </c>
      <c r="B83311" t="s">
        <v>24022</v>
      </c>
      <c r="C83311" t="s">
        <v>34915</v>
      </c>
      <c r="F83311" s="2" t="s">
        <v>165830</v>
      </c>
      <c r="G83311" s="2"/>
      <c r="H83311" s="2"/>
      <c r="I83311" s="2"/>
      <c r="J83311" s="1">
        <v>0.28888888888888886</v>
      </c>
      <c r="K83311" s="3"/>
      <c r="L83311" s="2"/>
      <c r="M83311">
        <v>445</v>
      </c>
      <c r="N83311" t="s">
        <v>49</v>
      </c>
    </row>
    <row r="83312" spans="1:14" x14ac:dyDescent="0.3">
      <c r="A83312" t="s">
        <v>124253</v>
      </c>
      <c r="B83312" t="s">
        <v>124254</v>
      </c>
      <c r="C83312" t="s">
        <v>124255</v>
      </c>
      <c r="F83312" s="2" t="s">
        <v>147763</v>
      </c>
      <c r="G83312" s="2"/>
      <c r="H83312" s="2"/>
      <c r="I83312" s="2"/>
      <c r="J83312" s="1">
        <v>0.44097222222222221</v>
      </c>
      <c r="K83312" s="3"/>
      <c r="L83312" s="2"/>
      <c r="M83312">
        <v>1008</v>
      </c>
      <c r="N83312" t="s">
        <v>660</v>
      </c>
    </row>
    <row r="83313" spans="1:14" x14ac:dyDescent="0.3">
      <c r="A83313" t="s">
        <v>124256</v>
      </c>
      <c r="B83313" t="s">
        <v>124244</v>
      </c>
      <c r="C83313" t="s">
        <v>124257</v>
      </c>
      <c r="F83313" s="2" t="s">
        <v>150653</v>
      </c>
      <c r="G83313" s="2"/>
      <c r="H83313" s="2"/>
      <c r="I83313" s="2"/>
      <c r="J83313" s="1">
        <v>0.43958333333333333</v>
      </c>
      <c r="K83313" s="3"/>
      <c r="L83313" s="2"/>
      <c r="M83313">
        <v>888</v>
      </c>
      <c r="N83313" t="s">
        <v>22364</v>
      </c>
    </row>
    <row r="83314" spans="1:14" x14ac:dyDescent="0.3">
      <c r="A83314" t="s">
        <v>132241</v>
      </c>
      <c r="B83314" t="s">
        <v>132242</v>
      </c>
      <c r="C83314" t="s">
        <v>132243</v>
      </c>
      <c r="F83314" s="2" t="s">
        <v>153007</v>
      </c>
      <c r="G83314" s="2"/>
      <c r="H83314" s="2"/>
      <c r="I83314" s="2"/>
      <c r="J83314" s="1">
        <v>0.50763888888888886</v>
      </c>
      <c r="K83314" s="3"/>
      <c r="L83314" s="2"/>
      <c r="M83314">
        <v>669</v>
      </c>
      <c r="N83314" t="s">
        <v>66988</v>
      </c>
    </row>
    <row r="83315" spans="1:14" x14ac:dyDescent="0.3">
      <c r="A83315" t="s">
        <v>133821</v>
      </c>
      <c r="B83315" t="s">
        <v>82376</v>
      </c>
      <c r="C83315" t="s">
        <v>133818</v>
      </c>
      <c r="F83315" s="2" t="s">
        <v>154472</v>
      </c>
      <c r="G83315" s="2"/>
      <c r="H83315" s="2"/>
      <c r="I83315" s="2"/>
      <c r="J83315" s="1">
        <v>0.79305555555555551</v>
      </c>
      <c r="K83315" s="3"/>
      <c r="L83315" s="2"/>
      <c r="M83315">
        <v>575</v>
      </c>
      <c r="N83315" t="s">
        <v>78282</v>
      </c>
    </row>
    <row r="83316" spans="1:14" x14ac:dyDescent="0.3">
      <c r="A83316" t="s">
        <v>124258</v>
      </c>
      <c r="B83316" t="s">
        <v>53032</v>
      </c>
      <c r="C83316" t="s">
        <v>123830</v>
      </c>
      <c r="F83316" s="2" t="s">
        <v>154232</v>
      </c>
      <c r="G83316" s="2"/>
      <c r="H83316" s="2"/>
      <c r="I83316" s="2"/>
      <c r="J83316" s="1">
        <v>2.7777777777777776E-2</v>
      </c>
      <c r="K83316" s="3"/>
      <c r="L83316" s="2"/>
      <c r="M83316">
        <v>133</v>
      </c>
      <c r="N83316" t="s">
        <v>354</v>
      </c>
    </row>
    <row r="83317" spans="1:14" x14ac:dyDescent="0.3">
      <c r="A83317" t="s">
        <v>37827</v>
      </c>
      <c r="B83317" t="s">
        <v>136039</v>
      </c>
      <c r="C83317" t="s">
        <v>136040</v>
      </c>
      <c r="F83317" s="2" t="s">
        <v>155302</v>
      </c>
      <c r="G83317" s="2"/>
      <c r="H83317" s="2"/>
      <c r="I83317" s="2"/>
      <c r="J83317" s="1">
        <v>0.46388888888888891</v>
      </c>
      <c r="K83317" s="3"/>
      <c r="L83317" s="2"/>
      <c r="M83317">
        <v>267</v>
      </c>
      <c r="N83317" t="s">
        <v>136041</v>
      </c>
    </row>
    <row r="83318" spans="1:14" x14ac:dyDescent="0.3">
      <c r="A83318" t="s">
        <v>136042</v>
      </c>
      <c r="B83318" t="s">
        <v>80281</v>
      </c>
      <c r="C83318" t="s">
        <v>136043</v>
      </c>
      <c r="F83318" s="2" t="s">
        <v>155660</v>
      </c>
      <c r="G83318" s="2"/>
      <c r="H83318" s="2"/>
      <c r="I83318" s="2"/>
      <c r="J83318" s="1">
        <v>0.36944444444444446</v>
      </c>
      <c r="K83318" s="3"/>
      <c r="L83318" s="2"/>
      <c r="M83318">
        <v>267</v>
      </c>
      <c r="N83318" t="s">
        <v>100436</v>
      </c>
    </row>
    <row r="83319" spans="1:14" x14ac:dyDescent="0.3">
      <c r="A83319" t="s">
        <v>132247</v>
      </c>
      <c r="B83319" t="s">
        <v>132248</v>
      </c>
      <c r="C83319" t="s">
        <v>132249</v>
      </c>
      <c r="F83319" s="2" t="s">
        <v>155359</v>
      </c>
      <c r="G83319" s="2"/>
      <c r="H83319" s="2"/>
      <c r="I83319" s="2"/>
      <c r="J83319" s="1">
        <v>0.46180555555555558</v>
      </c>
      <c r="K83319" s="3"/>
      <c r="L83319" s="2"/>
      <c r="M83319">
        <v>803</v>
      </c>
      <c r="N83319" t="s">
        <v>66476</v>
      </c>
    </row>
    <row r="83320" spans="1:14" x14ac:dyDescent="0.3">
      <c r="A83320" t="s">
        <v>132250</v>
      </c>
      <c r="B83320" t="s">
        <v>39966</v>
      </c>
      <c r="C83320" t="s">
        <v>132231</v>
      </c>
      <c r="F83320" s="2" t="s">
        <v>150252</v>
      </c>
      <c r="G83320" s="2"/>
      <c r="H83320" s="2"/>
      <c r="I83320" s="2"/>
      <c r="J83320" s="1">
        <v>0.42499999999999999</v>
      </c>
      <c r="K83320" s="3"/>
      <c r="L83320" s="2"/>
      <c r="M83320">
        <v>602</v>
      </c>
      <c r="N83320" t="s">
        <v>66991</v>
      </c>
    </row>
    <row r="83321" spans="1:14" x14ac:dyDescent="0.3">
      <c r="A83321" t="s">
        <v>132254</v>
      </c>
      <c r="B83321" t="s">
        <v>27158</v>
      </c>
      <c r="C83321" t="s">
        <v>132217</v>
      </c>
      <c r="F83321" s="2" t="s">
        <v>149990</v>
      </c>
      <c r="G83321" s="2"/>
      <c r="H83321" s="2"/>
      <c r="I83321" s="2"/>
      <c r="J83321" s="1">
        <v>0.4597222222222222</v>
      </c>
      <c r="K83321" s="3"/>
      <c r="L83321" s="2"/>
      <c r="M83321">
        <v>669</v>
      </c>
      <c r="N83321" t="s">
        <v>67337</v>
      </c>
    </row>
    <row r="83322" spans="1:14" x14ac:dyDescent="0.3">
      <c r="A83322" t="s">
        <v>124259</v>
      </c>
      <c r="B83322" t="s">
        <v>41188</v>
      </c>
      <c r="C83322" t="s">
        <v>124231</v>
      </c>
      <c r="F83322" s="2" t="s">
        <v>152695</v>
      </c>
      <c r="G83322" s="2"/>
      <c r="H83322" s="2"/>
      <c r="I83322" s="2"/>
      <c r="J83322" s="1">
        <v>0.45694444444444443</v>
      </c>
      <c r="K83322" s="3"/>
      <c r="L83322" s="2"/>
      <c r="M83322">
        <v>234</v>
      </c>
      <c r="N83322" t="s">
        <v>99</v>
      </c>
    </row>
    <row r="83323" spans="1:14" x14ac:dyDescent="0.3">
      <c r="A83323" t="s">
        <v>124260</v>
      </c>
      <c r="B83323" t="s">
        <v>123900</v>
      </c>
      <c r="C83323" t="s">
        <v>123901</v>
      </c>
      <c r="F83323" s="2" t="s">
        <v>158892</v>
      </c>
      <c r="G83323" s="2"/>
      <c r="H83323" s="2"/>
      <c r="I83323" s="2"/>
      <c r="J83323" s="1">
        <v>0.30208333333333331</v>
      </c>
      <c r="K83323" s="3"/>
      <c r="L83323" s="2"/>
      <c r="M83323">
        <v>234</v>
      </c>
      <c r="N83323" t="s">
        <v>198</v>
      </c>
    </row>
    <row r="83324" spans="1:14" x14ac:dyDescent="0.3">
      <c r="A83324" t="s">
        <v>124261</v>
      </c>
      <c r="B83324" t="s">
        <v>82403</v>
      </c>
      <c r="C83324" t="s">
        <v>124262</v>
      </c>
      <c r="F83324" s="2" t="s">
        <v>165831</v>
      </c>
      <c r="G83324" s="2"/>
      <c r="H83324" s="2"/>
      <c r="I83324" s="2"/>
      <c r="J83324" s="1">
        <v>0.22222222222222221</v>
      </c>
      <c r="K83324" s="3"/>
      <c r="L83324" s="2"/>
      <c r="M83324">
        <v>234</v>
      </c>
      <c r="N83324" t="s">
        <v>5177</v>
      </c>
    </row>
    <row r="83325" spans="1:14" x14ac:dyDescent="0.3">
      <c r="A83325" t="s">
        <v>132255</v>
      </c>
      <c r="B83325" t="s">
        <v>27541</v>
      </c>
      <c r="C83325" t="s">
        <v>132256</v>
      </c>
      <c r="F83325" s="2" t="s">
        <v>149640</v>
      </c>
      <c r="G83325" s="2"/>
      <c r="H83325" s="2"/>
      <c r="I83325" s="2"/>
      <c r="J83325" s="1">
        <v>1.0159722222222223</v>
      </c>
      <c r="K83325" s="3"/>
      <c r="L83325" s="2"/>
      <c r="M83325">
        <v>1005</v>
      </c>
      <c r="N83325" t="s">
        <v>67122</v>
      </c>
    </row>
    <row r="83326" spans="1:14" x14ac:dyDescent="0.3">
      <c r="A83326" t="s">
        <v>132257</v>
      </c>
      <c r="B83326" t="s">
        <v>132258</v>
      </c>
      <c r="C83326" t="s">
        <v>132259</v>
      </c>
      <c r="F83326" s="2" t="s">
        <v>149801</v>
      </c>
      <c r="G83326" s="2"/>
      <c r="H83326" s="2"/>
      <c r="I83326" s="2"/>
      <c r="J83326" s="1">
        <v>0.46805555555555556</v>
      </c>
      <c r="K83326" s="3"/>
      <c r="L83326" s="2"/>
      <c r="M83326">
        <v>367</v>
      </c>
      <c r="N83326" t="s">
        <v>66269</v>
      </c>
    </row>
    <row r="83327" spans="1:14" x14ac:dyDescent="0.3">
      <c r="A83327" t="s">
        <v>132260</v>
      </c>
      <c r="B83327" t="s">
        <v>132261</v>
      </c>
      <c r="C83327" t="s">
        <v>132262</v>
      </c>
      <c r="F83327" s="2" t="s">
        <v>149634</v>
      </c>
      <c r="G83327" s="2"/>
      <c r="H83327" s="2"/>
      <c r="I83327" s="2"/>
      <c r="J83327" s="1">
        <v>0.60486111111111107</v>
      </c>
      <c r="K83327" s="3"/>
      <c r="L83327" s="2"/>
      <c r="M83327">
        <v>434</v>
      </c>
      <c r="N83327" t="s">
        <v>67778</v>
      </c>
    </row>
    <row r="83328" spans="1:14" x14ac:dyDescent="0.3">
      <c r="A83328" t="s">
        <v>136044</v>
      </c>
      <c r="B83328" t="s">
        <v>136045</v>
      </c>
      <c r="C83328" t="s">
        <v>136046</v>
      </c>
      <c r="F83328" s="2" t="s">
        <v>165832</v>
      </c>
      <c r="G83328" s="2"/>
      <c r="H83328" s="2"/>
      <c r="I83328" s="2"/>
      <c r="J83328" s="1">
        <v>0.45</v>
      </c>
      <c r="K83328" s="3"/>
      <c r="L83328" s="2"/>
      <c r="M83328">
        <v>568</v>
      </c>
      <c r="N83328" t="s">
        <v>136047</v>
      </c>
    </row>
    <row r="83329" spans="1:14" x14ac:dyDescent="0.3">
      <c r="A83329" t="s">
        <v>132263</v>
      </c>
      <c r="B83329" t="s">
        <v>132264</v>
      </c>
      <c r="C83329" t="s">
        <v>132265</v>
      </c>
      <c r="F83329" s="2" t="s">
        <v>150233</v>
      </c>
      <c r="G83329" s="2"/>
      <c r="H83329" s="2"/>
      <c r="I83329" s="2"/>
      <c r="J83329" s="1">
        <v>0.5708333333333333</v>
      </c>
      <c r="K83329" s="3"/>
      <c r="L83329" s="2"/>
      <c r="M83329">
        <v>837</v>
      </c>
      <c r="N83329" t="s">
        <v>66269</v>
      </c>
    </row>
    <row r="83330" spans="1:14" x14ac:dyDescent="0.3">
      <c r="A83330" t="s">
        <v>133824</v>
      </c>
      <c r="B83330" t="s">
        <v>78166</v>
      </c>
      <c r="C83330" t="s">
        <v>133734</v>
      </c>
      <c r="F83330" s="2" t="s">
        <v>154815</v>
      </c>
      <c r="G83330" s="2"/>
      <c r="H83330" s="2"/>
      <c r="I83330" s="2"/>
      <c r="J83330" s="1">
        <v>0.26250000000000001</v>
      </c>
      <c r="K83330" s="3"/>
      <c r="L83330" s="2"/>
      <c r="M83330">
        <v>307</v>
      </c>
      <c r="N83330" t="s">
        <v>78509</v>
      </c>
    </row>
    <row r="83331" spans="1:14" x14ac:dyDescent="0.3">
      <c r="A83331" t="s">
        <v>133825</v>
      </c>
      <c r="B83331" t="s">
        <v>133826</v>
      </c>
      <c r="C83331" t="s">
        <v>78480</v>
      </c>
      <c r="F83331" s="2" t="s">
        <v>154820</v>
      </c>
      <c r="G83331" s="2"/>
      <c r="H83331" s="2"/>
      <c r="I83331" s="2"/>
      <c r="J83331" s="1">
        <v>0.35138888888888886</v>
      </c>
      <c r="K83331" s="3"/>
      <c r="L83331" s="2"/>
      <c r="M83331">
        <v>307</v>
      </c>
      <c r="N83331" t="s">
        <v>78202</v>
      </c>
    </row>
    <row r="83332" spans="1:14" x14ac:dyDescent="0.3">
      <c r="A83332" t="s">
        <v>124266</v>
      </c>
      <c r="B83332" t="s">
        <v>100423</v>
      </c>
      <c r="C83332" t="s">
        <v>124267</v>
      </c>
      <c r="F83332" s="2" t="s">
        <v>149601</v>
      </c>
      <c r="G83332" s="2"/>
      <c r="H83332" s="2"/>
      <c r="I83332" s="2"/>
      <c r="J83332" s="1">
        <v>0.49513888888888891</v>
      </c>
      <c r="K83332" s="3"/>
      <c r="L83332" s="2"/>
      <c r="M83332">
        <v>835</v>
      </c>
      <c r="N83332" t="s">
        <v>23354</v>
      </c>
    </row>
    <row r="83333" spans="1:14" x14ac:dyDescent="0.3">
      <c r="A83333" t="s">
        <v>132266</v>
      </c>
      <c r="B83333" t="s">
        <v>16397</v>
      </c>
      <c r="C83333" t="s">
        <v>132267</v>
      </c>
      <c r="F83333" s="2" t="s">
        <v>152376</v>
      </c>
      <c r="G83333" s="2"/>
      <c r="H83333" s="2"/>
      <c r="I83333" s="2"/>
      <c r="J83333" s="1">
        <v>3.7499999999999999E-2</v>
      </c>
      <c r="K83333" s="3"/>
      <c r="L83333" s="2"/>
      <c r="M83333">
        <v>133</v>
      </c>
      <c r="N83333" t="s">
        <v>66381</v>
      </c>
    </row>
    <row r="83334" spans="1:14" x14ac:dyDescent="0.3">
      <c r="A83334" t="s">
        <v>132918</v>
      </c>
      <c r="B83334" t="s">
        <v>16397</v>
      </c>
      <c r="C83334" t="s">
        <v>132911</v>
      </c>
      <c r="F83334" s="2" t="s">
        <v>161864</v>
      </c>
      <c r="G83334" s="2"/>
      <c r="H83334" s="2"/>
      <c r="I83334" s="2"/>
      <c r="J83334" s="1">
        <v>0.35902777777777778</v>
      </c>
      <c r="K83334" s="3"/>
      <c r="L83334" s="2"/>
      <c r="M83334">
        <v>334</v>
      </c>
      <c r="N83334" t="s">
        <v>68752</v>
      </c>
    </row>
    <row r="83335" spans="1:14" x14ac:dyDescent="0.3">
      <c r="A83335" t="s">
        <v>124258</v>
      </c>
      <c r="B83335" t="s">
        <v>53032</v>
      </c>
      <c r="C83335" t="s">
        <v>123830</v>
      </c>
      <c r="F83335" s="2" t="s">
        <v>165786</v>
      </c>
      <c r="G83335" s="2"/>
      <c r="H83335" s="2"/>
      <c r="I83335" s="2"/>
      <c r="J83335" s="1">
        <v>2.6388888888888889E-2</v>
      </c>
      <c r="K83335" s="3"/>
      <c r="L83335" s="2"/>
      <c r="M83335">
        <v>133</v>
      </c>
      <c r="N83335" t="s">
        <v>354</v>
      </c>
    </row>
    <row r="83336" spans="1:14" x14ac:dyDescent="0.3">
      <c r="A83336" t="s">
        <v>119319</v>
      </c>
      <c r="B83336" t="s">
        <v>119299</v>
      </c>
      <c r="C83336" t="s">
        <v>119320</v>
      </c>
      <c r="F83336" s="2" t="s">
        <v>147867</v>
      </c>
      <c r="G83336" s="2"/>
      <c r="H83336" s="2"/>
      <c r="I83336" s="2"/>
      <c r="J83336" s="1">
        <v>0.35694444444444445</v>
      </c>
      <c r="K83336" s="3"/>
      <c r="L83336" s="2"/>
      <c r="M83336">
        <v>1172</v>
      </c>
      <c r="N83336" t="s">
        <v>1486</v>
      </c>
    </row>
    <row r="83337" spans="1:14" x14ac:dyDescent="0.3">
      <c r="A83337" t="s">
        <v>132919</v>
      </c>
      <c r="B83337" t="s">
        <v>53032</v>
      </c>
      <c r="C83337" t="s">
        <v>76463</v>
      </c>
      <c r="F83337" s="2" t="s">
        <v>153262</v>
      </c>
      <c r="G83337" s="2"/>
      <c r="H83337" s="2"/>
      <c r="I83337" s="2"/>
      <c r="J83337" s="1">
        <v>0.23055555555555557</v>
      </c>
      <c r="K83337" s="3"/>
      <c r="L83337" s="2"/>
      <c r="M83337">
        <v>334</v>
      </c>
      <c r="N83337" t="s">
        <v>69925</v>
      </c>
    </row>
    <row r="83338" spans="1:14" x14ac:dyDescent="0.3">
      <c r="A83338" t="s">
        <v>132268</v>
      </c>
      <c r="B83338" t="s">
        <v>82361</v>
      </c>
      <c r="C83338" t="s">
        <v>111395</v>
      </c>
      <c r="F83338" s="2" t="s">
        <v>151331</v>
      </c>
      <c r="G83338" s="2"/>
      <c r="H83338" s="2"/>
      <c r="I83338" s="2"/>
      <c r="J83338" s="1">
        <v>0.5854166666666667</v>
      </c>
      <c r="K83338" s="3"/>
      <c r="L83338" s="2"/>
      <c r="M83338">
        <v>535</v>
      </c>
      <c r="N83338" t="s">
        <v>66680</v>
      </c>
    </row>
    <row r="83339" spans="1:14" x14ac:dyDescent="0.3">
      <c r="A83339" t="s">
        <v>135522</v>
      </c>
      <c r="B83339" t="s">
        <v>29231</v>
      </c>
      <c r="C83339" t="s">
        <v>135523</v>
      </c>
      <c r="F83339" s="2" t="s">
        <v>151196</v>
      </c>
      <c r="G83339" s="2"/>
      <c r="H83339" s="2"/>
      <c r="I83339" s="2"/>
      <c r="J83339" s="1">
        <v>0.39097222222222222</v>
      </c>
      <c r="K83339" s="3"/>
      <c r="L83339" s="2"/>
      <c r="M83339">
        <v>300</v>
      </c>
      <c r="N83339" t="s">
        <v>135524</v>
      </c>
    </row>
    <row r="83340" spans="1:14" x14ac:dyDescent="0.3">
      <c r="A83340" t="s">
        <v>135525</v>
      </c>
      <c r="B83340" t="s">
        <v>29231</v>
      </c>
      <c r="C83340" t="s">
        <v>135523</v>
      </c>
      <c r="F83340" s="2" t="s">
        <v>151196</v>
      </c>
      <c r="G83340" s="2"/>
      <c r="H83340" s="2"/>
      <c r="I83340" s="2"/>
      <c r="J83340" s="1">
        <v>0.27847222222222223</v>
      </c>
      <c r="K83340" s="3"/>
      <c r="L83340" s="2"/>
      <c r="M83340">
        <v>300</v>
      </c>
      <c r="N83340" t="s">
        <v>135524</v>
      </c>
    </row>
    <row r="83341" spans="1:14" x14ac:dyDescent="0.3">
      <c r="A83341" t="s">
        <v>135526</v>
      </c>
      <c r="B83341" t="s">
        <v>29231</v>
      </c>
      <c r="C83341" t="s">
        <v>135523</v>
      </c>
      <c r="F83341" s="2" t="s">
        <v>151187</v>
      </c>
      <c r="G83341" s="2"/>
      <c r="H83341" s="2"/>
      <c r="I83341" s="2"/>
      <c r="J83341" s="1">
        <v>0.27013888888888887</v>
      </c>
      <c r="K83341" s="3"/>
      <c r="L83341" s="2"/>
      <c r="M83341">
        <v>300</v>
      </c>
      <c r="N83341" t="s">
        <v>135524</v>
      </c>
    </row>
    <row r="83342" spans="1:14" x14ac:dyDescent="0.3">
      <c r="A83342" t="s">
        <v>132271</v>
      </c>
      <c r="B83342" t="s">
        <v>53032</v>
      </c>
      <c r="C83342" t="s">
        <v>132267</v>
      </c>
      <c r="F83342" s="2" t="s">
        <v>152376</v>
      </c>
      <c r="G83342" s="2"/>
      <c r="H83342" s="2"/>
      <c r="I83342" s="2"/>
      <c r="J83342" s="1">
        <v>3.6111111111111108E-2</v>
      </c>
      <c r="K83342" s="3"/>
      <c r="L83342" s="2"/>
      <c r="M83342">
        <v>133</v>
      </c>
      <c r="N83342" t="s">
        <v>67131</v>
      </c>
    </row>
    <row r="83343" spans="1:14" x14ac:dyDescent="0.3">
      <c r="A83343" t="s">
        <v>135527</v>
      </c>
      <c r="B83343" t="s">
        <v>35825</v>
      </c>
      <c r="C83343" t="s">
        <v>135528</v>
      </c>
      <c r="F83343" s="2" t="s">
        <v>149469</v>
      </c>
      <c r="G83343" s="2"/>
      <c r="H83343" s="2"/>
      <c r="I83343" s="2"/>
      <c r="J83343" s="1">
        <v>0.41736111111111113</v>
      </c>
      <c r="K83343" s="3"/>
      <c r="L83343" s="2"/>
      <c r="M83343">
        <v>300</v>
      </c>
      <c r="N83343" t="s">
        <v>97448</v>
      </c>
    </row>
    <row r="83344" spans="1:14" x14ac:dyDescent="0.3">
      <c r="A83344" t="s">
        <v>132272</v>
      </c>
      <c r="B83344" t="s">
        <v>53032</v>
      </c>
      <c r="C83344" t="s">
        <v>132273</v>
      </c>
      <c r="F83344" s="2" t="s">
        <v>151410</v>
      </c>
      <c r="G83344" s="2"/>
      <c r="H83344" s="2"/>
      <c r="I83344" s="2"/>
      <c r="J83344" s="1">
        <v>4.9305555555555554E-2</v>
      </c>
      <c r="K83344" s="3"/>
      <c r="L83344" s="2"/>
      <c r="M83344">
        <v>133</v>
      </c>
      <c r="N83344" t="s">
        <v>69300</v>
      </c>
    </row>
    <row r="83345" spans="1:14" x14ac:dyDescent="0.3">
      <c r="A83345" t="s">
        <v>132274</v>
      </c>
      <c r="B83345" t="s">
        <v>53032</v>
      </c>
      <c r="C83345" t="s">
        <v>132275</v>
      </c>
      <c r="F83345" s="2" t="s">
        <v>152376</v>
      </c>
      <c r="G83345" s="2"/>
      <c r="H83345" s="2"/>
      <c r="I83345" s="2"/>
      <c r="J83345" s="1">
        <v>0.05</v>
      </c>
      <c r="K83345" s="3"/>
      <c r="L83345" s="2"/>
      <c r="M83345">
        <v>133</v>
      </c>
      <c r="N83345" t="s">
        <v>66284</v>
      </c>
    </row>
    <row r="83346" spans="1:14" x14ac:dyDescent="0.3">
      <c r="A83346" t="s">
        <v>133827</v>
      </c>
      <c r="B83346" t="s">
        <v>133828</v>
      </c>
      <c r="C83346" t="s">
        <v>133829</v>
      </c>
      <c r="F83346" s="2" t="s">
        <v>165833</v>
      </c>
      <c r="G83346" s="2"/>
      <c r="H83346" s="2"/>
      <c r="I83346" s="2"/>
      <c r="J83346" s="1">
        <v>0.52777777777777779</v>
      </c>
      <c r="K83346" s="3"/>
      <c r="L83346" s="2"/>
      <c r="M83346">
        <v>575</v>
      </c>
      <c r="N83346" t="s">
        <v>78156</v>
      </c>
    </row>
    <row r="83347" spans="1:14" x14ac:dyDescent="0.3">
      <c r="A83347" t="s">
        <v>135529</v>
      </c>
      <c r="B83347" t="s">
        <v>135530</v>
      </c>
      <c r="C83347" t="s">
        <v>135531</v>
      </c>
      <c r="F83347" s="2" t="s">
        <v>151378</v>
      </c>
      <c r="G83347" s="2"/>
      <c r="H83347" s="2"/>
      <c r="I83347" s="2"/>
      <c r="J83347" s="1">
        <v>0.40833333333333333</v>
      </c>
      <c r="K83347" s="3"/>
      <c r="L83347" s="2"/>
      <c r="M83347">
        <v>300</v>
      </c>
      <c r="N83347" t="s">
        <v>97306</v>
      </c>
    </row>
    <row r="83348" spans="1:14" x14ac:dyDescent="0.3">
      <c r="A83348" t="s">
        <v>132276</v>
      </c>
      <c r="B83348" t="s">
        <v>16397</v>
      </c>
      <c r="C83348" t="s">
        <v>132275</v>
      </c>
      <c r="F83348" s="2" t="s">
        <v>152376</v>
      </c>
      <c r="G83348" s="2"/>
      <c r="H83348" s="2"/>
      <c r="I83348" s="2"/>
      <c r="J83348" s="1">
        <v>0.05</v>
      </c>
      <c r="K83348" s="3"/>
      <c r="L83348" s="2"/>
      <c r="M83348">
        <v>133</v>
      </c>
      <c r="N83348" t="s">
        <v>67418</v>
      </c>
    </row>
    <row r="83349" spans="1:14" x14ac:dyDescent="0.3">
      <c r="A83349" t="s">
        <v>132920</v>
      </c>
      <c r="B83349" t="s">
        <v>53032</v>
      </c>
      <c r="C83349" t="s">
        <v>132921</v>
      </c>
      <c r="F83349" s="2" t="s">
        <v>153262</v>
      </c>
      <c r="G83349" s="2"/>
      <c r="H83349" s="2"/>
      <c r="I83349" s="2"/>
      <c r="J83349" s="1">
        <v>0.24722222222222223</v>
      </c>
      <c r="K83349" s="3"/>
      <c r="L83349" s="2"/>
      <c r="M83349">
        <v>334</v>
      </c>
      <c r="N83349" t="s">
        <v>66704</v>
      </c>
    </row>
    <row r="83350" spans="1:14" x14ac:dyDescent="0.3">
      <c r="A83350" t="s">
        <v>124269</v>
      </c>
      <c r="B83350" t="s">
        <v>53032</v>
      </c>
      <c r="C83350" t="s">
        <v>123830</v>
      </c>
      <c r="F83350" s="2" t="s">
        <v>154232</v>
      </c>
      <c r="G83350" s="2"/>
      <c r="H83350" s="2"/>
      <c r="I83350" s="2"/>
      <c r="J83350" s="1">
        <v>4.3749999999999997E-2</v>
      </c>
      <c r="K83350" s="3"/>
      <c r="L83350" s="2"/>
      <c r="M83350">
        <v>133</v>
      </c>
      <c r="N83350" t="s">
        <v>18946</v>
      </c>
    </row>
    <row r="83351" spans="1:14" x14ac:dyDescent="0.3">
      <c r="A83351" t="s">
        <v>124270</v>
      </c>
      <c r="B83351" t="s">
        <v>53032</v>
      </c>
      <c r="C83351" t="s">
        <v>124271</v>
      </c>
      <c r="F83351" s="2" t="s">
        <v>154232</v>
      </c>
      <c r="G83351" s="2"/>
      <c r="H83351" s="2"/>
      <c r="I83351" s="2"/>
      <c r="J83351" s="1">
        <v>0.10138888888888889</v>
      </c>
      <c r="K83351" s="3"/>
      <c r="L83351" s="2"/>
      <c r="M83351">
        <v>200</v>
      </c>
      <c r="N83351" t="s">
        <v>18946</v>
      </c>
    </row>
    <row r="83352" spans="1:14" x14ac:dyDescent="0.3">
      <c r="A83352" t="s">
        <v>135532</v>
      </c>
      <c r="B83352" t="s">
        <v>135533</v>
      </c>
      <c r="C83352" t="s">
        <v>135534</v>
      </c>
      <c r="F83352" s="2" t="s">
        <v>153209</v>
      </c>
      <c r="G83352" s="2"/>
      <c r="H83352" s="2"/>
      <c r="I83352" s="2"/>
      <c r="J83352" s="1">
        <v>0.44374999999999998</v>
      </c>
      <c r="K83352" s="3"/>
      <c r="L83352" s="2"/>
      <c r="M83352">
        <v>300</v>
      </c>
      <c r="N83352" t="s">
        <v>98235</v>
      </c>
    </row>
    <row r="83353" spans="1:14" x14ac:dyDescent="0.3">
      <c r="A83353" t="s">
        <v>132305</v>
      </c>
      <c r="B83353" t="s">
        <v>39184</v>
      </c>
      <c r="C83353" t="s">
        <v>132306</v>
      </c>
      <c r="F83353" s="2" t="s">
        <v>149628</v>
      </c>
      <c r="G83353" s="2"/>
      <c r="H83353" s="2"/>
      <c r="I83353" s="2"/>
      <c r="J83353" s="1">
        <v>0.41111111111111109</v>
      </c>
      <c r="K83353" s="3"/>
      <c r="L83353" s="2"/>
      <c r="M83353">
        <v>267</v>
      </c>
      <c r="N83353" t="s">
        <v>67157</v>
      </c>
    </row>
    <row r="83354" spans="1:14" x14ac:dyDescent="0.3">
      <c r="A83354" t="s">
        <v>135316</v>
      </c>
      <c r="B83354" t="s">
        <v>135317</v>
      </c>
      <c r="C83354" t="s">
        <v>135099</v>
      </c>
      <c r="F83354" s="2" t="s">
        <v>154956</v>
      </c>
      <c r="G83354" s="2"/>
      <c r="H83354" s="2"/>
      <c r="I83354" s="2"/>
      <c r="J83354" s="1">
        <v>0.44722222222222224</v>
      </c>
      <c r="K83354" s="3"/>
      <c r="L83354" s="2"/>
      <c r="M83354">
        <v>4185</v>
      </c>
      <c r="N83354" t="s">
        <v>91999</v>
      </c>
    </row>
    <row r="83355" spans="1:14" x14ac:dyDescent="0.3">
      <c r="A83355" t="s">
        <v>132307</v>
      </c>
      <c r="B83355" t="s">
        <v>16397</v>
      </c>
      <c r="C83355" t="s">
        <v>132308</v>
      </c>
      <c r="F83355" s="2" t="s">
        <v>153262</v>
      </c>
      <c r="G83355" s="2"/>
      <c r="H83355" s="2"/>
      <c r="I83355" s="2"/>
      <c r="J83355" s="1">
        <v>0.24791666666666667</v>
      </c>
      <c r="K83355" s="3"/>
      <c r="L83355" s="2"/>
      <c r="M83355">
        <v>367</v>
      </c>
      <c r="N83355" t="s">
        <v>66903</v>
      </c>
    </row>
    <row r="83356" spans="1:14" x14ac:dyDescent="0.3">
      <c r="A83356" t="s">
        <v>132922</v>
      </c>
      <c r="B83356" t="s">
        <v>53032</v>
      </c>
      <c r="C83356" t="s">
        <v>132921</v>
      </c>
      <c r="F83356" s="2" t="s">
        <v>153262</v>
      </c>
      <c r="G83356" s="2"/>
      <c r="H83356" s="2"/>
      <c r="I83356" s="2"/>
      <c r="J83356" s="1">
        <v>0.28749999999999998</v>
      </c>
      <c r="K83356" s="3"/>
      <c r="L83356" s="2"/>
      <c r="M83356">
        <v>334</v>
      </c>
      <c r="N83356" t="s">
        <v>67587</v>
      </c>
    </row>
    <row r="83357" spans="1:14" x14ac:dyDescent="0.3">
      <c r="A83357" t="s">
        <v>136051</v>
      </c>
      <c r="B83357" t="s">
        <v>136052</v>
      </c>
      <c r="C83357" t="s">
        <v>136053</v>
      </c>
      <c r="F83357" s="2" t="s">
        <v>155513</v>
      </c>
      <c r="G83357" s="2"/>
      <c r="H83357" s="2"/>
      <c r="I83357" s="2"/>
      <c r="J83357" s="1">
        <v>0.59722222222222221</v>
      </c>
      <c r="K83357" s="3"/>
      <c r="L83357" s="2"/>
      <c r="M83357">
        <v>200</v>
      </c>
      <c r="N83357" t="s">
        <v>99341</v>
      </c>
    </row>
    <row r="83358" spans="1:14" x14ac:dyDescent="0.3">
      <c r="A83358" t="s">
        <v>135535</v>
      </c>
      <c r="B83358" t="s">
        <v>135536</v>
      </c>
      <c r="C83358" t="s">
        <v>135537</v>
      </c>
      <c r="F83358" s="2" t="s">
        <v>153273</v>
      </c>
      <c r="G83358" s="2"/>
      <c r="H83358" s="2"/>
      <c r="I83358" s="2"/>
      <c r="J83358" s="1">
        <v>0.90347222222222223</v>
      </c>
      <c r="K83358" s="3"/>
      <c r="L83358" s="2"/>
      <c r="M83358">
        <v>669</v>
      </c>
      <c r="N83358" t="s">
        <v>97256</v>
      </c>
    </row>
    <row r="83359" spans="1:14" x14ac:dyDescent="0.3">
      <c r="A83359" t="s">
        <v>135540</v>
      </c>
      <c r="B83359" t="s">
        <v>135541</v>
      </c>
      <c r="C83359" t="s">
        <v>98291</v>
      </c>
      <c r="F83359" s="2" t="s">
        <v>165752</v>
      </c>
      <c r="G83359" s="2"/>
      <c r="H83359" s="2"/>
      <c r="I83359" s="2"/>
      <c r="J83359" s="1">
        <v>0.31041666666666667</v>
      </c>
      <c r="K83359" s="3"/>
      <c r="L83359" s="2"/>
      <c r="M83359">
        <v>602</v>
      </c>
      <c r="N83359" t="s">
        <v>97576</v>
      </c>
    </row>
    <row r="83360" spans="1:14" x14ac:dyDescent="0.3">
      <c r="A83360" t="s">
        <v>135542</v>
      </c>
      <c r="B83360" t="s">
        <v>29231</v>
      </c>
      <c r="C83360" t="s">
        <v>135543</v>
      </c>
      <c r="F83360" s="2" t="s">
        <v>151187</v>
      </c>
      <c r="G83360" s="2"/>
      <c r="H83360" s="2"/>
      <c r="I83360" s="2"/>
      <c r="J83360" s="1">
        <v>0.27916666666666667</v>
      </c>
      <c r="K83360" s="3"/>
      <c r="L83360" s="2"/>
      <c r="M83360">
        <v>300</v>
      </c>
      <c r="N83360" t="s">
        <v>97576</v>
      </c>
    </row>
    <row r="83361" spans="1:14" x14ac:dyDescent="0.3">
      <c r="A83361" t="s">
        <v>132923</v>
      </c>
      <c r="B83361" t="s">
        <v>21282</v>
      </c>
      <c r="C83361" t="s">
        <v>76264</v>
      </c>
      <c r="F83361" s="2" t="s">
        <v>152964</v>
      </c>
      <c r="G83361" s="2"/>
      <c r="H83361" s="2"/>
      <c r="I83361" s="2"/>
      <c r="J83361" s="1">
        <v>0.20347222222222222</v>
      </c>
      <c r="K83361" s="3"/>
      <c r="L83361" s="2"/>
      <c r="M83361">
        <v>334</v>
      </c>
      <c r="N83361" t="s">
        <v>72097</v>
      </c>
    </row>
    <row r="83362" spans="1:14" x14ac:dyDescent="0.3">
      <c r="A83362" t="s">
        <v>132924</v>
      </c>
      <c r="B83362" t="s">
        <v>16397</v>
      </c>
      <c r="C83362" t="s">
        <v>76463</v>
      </c>
      <c r="F83362" s="2" t="s">
        <v>151410</v>
      </c>
      <c r="G83362" s="2"/>
      <c r="H83362" s="2"/>
      <c r="I83362" s="2"/>
      <c r="J83362" s="1">
        <v>0.22500000000000001</v>
      </c>
      <c r="K83362" s="3"/>
      <c r="L83362" s="2"/>
      <c r="M83362">
        <v>334</v>
      </c>
      <c r="N83362" t="s">
        <v>66709</v>
      </c>
    </row>
    <row r="83363" spans="1:14" x14ac:dyDescent="0.3">
      <c r="A83363" t="s">
        <v>132925</v>
      </c>
      <c r="B83363" t="s">
        <v>16397</v>
      </c>
      <c r="C83363" t="s">
        <v>76463</v>
      </c>
      <c r="F83363" s="2" t="s">
        <v>151410</v>
      </c>
      <c r="G83363" s="2"/>
      <c r="H83363" s="2"/>
      <c r="I83363" s="2"/>
      <c r="J83363" s="1">
        <v>0.21805555555555556</v>
      </c>
      <c r="K83363" s="3"/>
      <c r="L83363" s="2"/>
      <c r="M83363">
        <v>334</v>
      </c>
      <c r="N83363" t="s">
        <v>72097</v>
      </c>
    </row>
    <row r="83364" spans="1:14" x14ac:dyDescent="0.3">
      <c r="A83364" t="s">
        <v>132926</v>
      </c>
      <c r="B83364" t="s">
        <v>16397</v>
      </c>
      <c r="C83364" t="s">
        <v>75500</v>
      </c>
      <c r="F83364" s="2" t="s">
        <v>153262</v>
      </c>
      <c r="G83364" s="2"/>
      <c r="H83364" s="2"/>
      <c r="I83364" s="2"/>
      <c r="J83364" s="1">
        <v>0.16666666666666666</v>
      </c>
      <c r="K83364" s="3"/>
      <c r="L83364" s="2"/>
      <c r="M83364">
        <v>334</v>
      </c>
      <c r="N83364" t="s">
        <v>72097</v>
      </c>
    </row>
    <row r="83365" spans="1:14" x14ac:dyDescent="0.3">
      <c r="A83365" t="s">
        <v>132927</v>
      </c>
      <c r="B83365" t="s">
        <v>16397</v>
      </c>
      <c r="C83365" t="s">
        <v>132928</v>
      </c>
      <c r="F83365" s="2" t="s">
        <v>151410</v>
      </c>
      <c r="G83365" s="2"/>
      <c r="H83365" s="2"/>
      <c r="I83365" s="2"/>
      <c r="J83365" s="1">
        <v>0.19166666666666668</v>
      </c>
      <c r="K83365" s="3"/>
      <c r="L83365" s="2"/>
      <c r="M83365">
        <v>334</v>
      </c>
      <c r="N83365" t="s">
        <v>66709</v>
      </c>
    </row>
    <row r="83366" spans="1:14" x14ac:dyDescent="0.3">
      <c r="A83366" t="s">
        <v>132929</v>
      </c>
      <c r="B83366" t="s">
        <v>21282</v>
      </c>
      <c r="C83366" t="s">
        <v>76264</v>
      </c>
      <c r="F83366" s="2" t="s">
        <v>152964</v>
      </c>
      <c r="G83366" s="2"/>
      <c r="H83366" s="2"/>
      <c r="I83366" s="2"/>
      <c r="J83366" s="1">
        <v>0.1986111111111111</v>
      </c>
      <c r="K83366" s="3"/>
      <c r="L83366" s="2"/>
      <c r="M83366">
        <v>334</v>
      </c>
      <c r="N83366" t="s">
        <v>66709</v>
      </c>
    </row>
    <row r="83367" spans="1:14" x14ac:dyDescent="0.3">
      <c r="A83367" t="s">
        <v>132930</v>
      </c>
      <c r="B83367" t="s">
        <v>16397</v>
      </c>
      <c r="C83367" t="s">
        <v>76463</v>
      </c>
      <c r="F83367" s="2" t="s">
        <v>152943</v>
      </c>
      <c r="G83367" s="2"/>
      <c r="H83367" s="2"/>
      <c r="I83367" s="2"/>
      <c r="J83367" s="1">
        <v>0.2</v>
      </c>
      <c r="K83367" s="3"/>
      <c r="L83367" s="2"/>
      <c r="M83367">
        <v>334</v>
      </c>
      <c r="N83367" t="s">
        <v>66709</v>
      </c>
    </row>
    <row r="83368" spans="1:14" x14ac:dyDescent="0.3">
      <c r="A83368" t="s">
        <v>132931</v>
      </c>
      <c r="B83368" t="s">
        <v>21282</v>
      </c>
      <c r="C83368" t="s">
        <v>69577</v>
      </c>
      <c r="F83368" s="2" t="s">
        <v>152964</v>
      </c>
      <c r="G83368" s="2"/>
      <c r="H83368" s="2"/>
      <c r="I83368" s="2"/>
      <c r="J83368" s="1">
        <v>0.17708333333333334</v>
      </c>
      <c r="K83368" s="3"/>
      <c r="L83368" s="2"/>
      <c r="M83368">
        <v>334</v>
      </c>
      <c r="N83368" t="s">
        <v>72097</v>
      </c>
    </row>
    <row r="83369" spans="1:14" x14ac:dyDescent="0.3">
      <c r="A83369" t="s">
        <v>132310</v>
      </c>
      <c r="B83369" t="s">
        <v>16397</v>
      </c>
      <c r="C83369" t="s">
        <v>132311</v>
      </c>
      <c r="F83369" s="2" t="s">
        <v>153262</v>
      </c>
      <c r="G83369" s="2"/>
      <c r="H83369" s="2"/>
      <c r="I83369" s="2"/>
      <c r="J83369" s="1">
        <v>0.4152777777777778</v>
      </c>
      <c r="K83369" s="3"/>
      <c r="L83369" s="2"/>
      <c r="M83369">
        <v>434</v>
      </c>
      <c r="N83369" t="s">
        <v>72097</v>
      </c>
    </row>
    <row r="83370" spans="1:14" x14ac:dyDescent="0.3">
      <c r="A83370" t="s">
        <v>132932</v>
      </c>
      <c r="B83370" t="s">
        <v>16397</v>
      </c>
      <c r="C83370" t="s">
        <v>132275</v>
      </c>
      <c r="F83370" s="2" t="s">
        <v>152376</v>
      </c>
      <c r="G83370" s="2"/>
      <c r="H83370" s="2"/>
      <c r="I83370" s="2"/>
      <c r="J83370" s="1">
        <v>0.3034722222222222</v>
      </c>
      <c r="K83370" s="3"/>
      <c r="L83370" s="2"/>
      <c r="M83370">
        <v>334</v>
      </c>
      <c r="N83370" t="s">
        <v>66155</v>
      </c>
    </row>
    <row r="83371" spans="1:14" x14ac:dyDescent="0.3">
      <c r="A83371" t="s">
        <v>132312</v>
      </c>
      <c r="B83371" t="s">
        <v>123678</v>
      </c>
      <c r="C83371" t="s">
        <v>123679</v>
      </c>
      <c r="F83371" s="2" t="s">
        <v>150233</v>
      </c>
      <c r="G83371" s="2"/>
      <c r="H83371" s="2"/>
      <c r="I83371" s="2"/>
      <c r="J83371" s="1">
        <v>0.17986111111111111</v>
      </c>
      <c r="K83371" s="3"/>
      <c r="L83371" s="2"/>
      <c r="M83371">
        <v>132</v>
      </c>
      <c r="N83371" t="s">
        <v>66262</v>
      </c>
    </row>
    <row r="83372" spans="1:14" x14ac:dyDescent="0.3">
      <c r="A83372" t="s">
        <v>135544</v>
      </c>
      <c r="B83372" t="s">
        <v>29231</v>
      </c>
      <c r="C83372" t="s">
        <v>135523</v>
      </c>
      <c r="F83372" s="2" t="s">
        <v>149902</v>
      </c>
      <c r="G83372" s="2"/>
      <c r="H83372" s="2"/>
      <c r="I83372" s="2"/>
      <c r="J83372" s="1">
        <v>0.35208333333333336</v>
      </c>
      <c r="K83372" s="3"/>
      <c r="L83372" s="2"/>
      <c r="M83372">
        <v>300</v>
      </c>
      <c r="N83372" t="s">
        <v>135545</v>
      </c>
    </row>
    <row r="83373" spans="1:14" x14ac:dyDescent="0.3">
      <c r="A83373" t="s">
        <v>136054</v>
      </c>
      <c r="B83373" t="s">
        <v>44431</v>
      </c>
      <c r="C83373" t="s">
        <v>136055</v>
      </c>
      <c r="F83373" s="2" t="s">
        <v>149881</v>
      </c>
      <c r="G83373" s="2"/>
      <c r="H83373" s="2"/>
      <c r="I83373" s="2"/>
      <c r="J83373" s="1">
        <v>1.1673611111111111</v>
      </c>
      <c r="K83373" s="3"/>
      <c r="L83373" s="2"/>
      <c r="M83373">
        <v>267</v>
      </c>
      <c r="N83373" t="s">
        <v>100664</v>
      </c>
    </row>
    <row r="83374" spans="1:14" x14ac:dyDescent="0.3">
      <c r="A83374" t="s">
        <v>124296</v>
      </c>
      <c r="B83374" t="s">
        <v>100423</v>
      </c>
      <c r="C83374" t="s">
        <v>124267</v>
      </c>
      <c r="F83374" s="2" t="s">
        <v>155288</v>
      </c>
      <c r="G83374" s="2"/>
      <c r="H83374" s="2"/>
      <c r="I83374" s="2"/>
      <c r="J83374" s="1">
        <v>0.4548611111111111</v>
      </c>
      <c r="K83374" s="3"/>
      <c r="L83374" s="2"/>
      <c r="M83374">
        <v>721</v>
      </c>
      <c r="N83374" t="s">
        <v>1486</v>
      </c>
    </row>
    <row r="83375" spans="1:14" x14ac:dyDescent="0.3">
      <c r="A83375" t="s">
        <v>106042</v>
      </c>
      <c r="B83375" t="s">
        <v>10036</v>
      </c>
      <c r="C83375" t="s">
        <v>132315</v>
      </c>
      <c r="F83375" s="2" t="s">
        <v>161885</v>
      </c>
      <c r="G83375" s="2"/>
      <c r="H83375" s="2"/>
      <c r="I83375" s="2"/>
      <c r="J83375" s="1">
        <v>0.49930555555555556</v>
      </c>
      <c r="K83375" s="3"/>
      <c r="L83375" s="2"/>
      <c r="M83375">
        <v>804</v>
      </c>
      <c r="N83375" t="s">
        <v>71256</v>
      </c>
    </row>
    <row r="83376" spans="1:14" x14ac:dyDescent="0.3">
      <c r="A83376" t="s">
        <v>135546</v>
      </c>
      <c r="B83376" t="s">
        <v>135547</v>
      </c>
      <c r="C83376" t="s">
        <v>135548</v>
      </c>
      <c r="F83376" s="2" t="s">
        <v>149469</v>
      </c>
      <c r="G83376" s="2"/>
      <c r="H83376" s="2"/>
      <c r="I83376" s="2"/>
      <c r="J83376" s="1">
        <v>0.39583333333333331</v>
      </c>
      <c r="K83376" s="3"/>
      <c r="L83376" s="2"/>
      <c r="M83376">
        <v>300</v>
      </c>
      <c r="N83376" t="s">
        <v>97256</v>
      </c>
    </row>
    <row r="83377" spans="1:14" x14ac:dyDescent="0.3">
      <c r="A83377" t="s">
        <v>132316</v>
      </c>
      <c r="B83377" t="s">
        <v>132317</v>
      </c>
      <c r="C83377" t="s">
        <v>132318</v>
      </c>
      <c r="F83377" s="2" t="s">
        <v>149501</v>
      </c>
      <c r="G83377" s="2"/>
      <c r="H83377" s="2"/>
      <c r="I83377" s="2"/>
      <c r="J83377" s="1">
        <v>0.49166666666666664</v>
      </c>
      <c r="K83377" s="3"/>
      <c r="L83377" s="2"/>
      <c r="M83377">
        <v>736</v>
      </c>
      <c r="N83377" t="s">
        <v>66469</v>
      </c>
    </row>
    <row r="83378" spans="1:14" x14ac:dyDescent="0.3">
      <c r="A83378" t="s">
        <v>132319</v>
      </c>
      <c r="B83378" t="s">
        <v>61101</v>
      </c>
      <c r="C83378" t="s">
        <v>132320</v>
      </c>
      <c r="F83378" s="2" t="s">
        <v>149636</v>
      </c>
      <c r="G83378" s="2"/>
      <c r="H83378" s="2"/>
      <c r="I83378" s="2"/>
      <c r="J83378" s="1">
        <v>0.51944444444444449</v>
      </c>
      <c r="K83378" s="3"/>
      <c r="L83378" s="2"/>
      <c r="M83378">
        <v>871</v>
      </c>
      <c r="N83378" t="s">
        <v>66526</v>
      </c>
    </row>
    <row r="83379" spans="1:14" x14ac:dyDescent="0.3">
      <c r="A83379" t="s">
        <v>132321</v>
      </c>
      <c r="B83379" t="s">
        <v>132322</v>
      </c>
      <c r="C83379" t="s">
        <v>132306</v>
      </c>
      <c r="F83379" s="2" t="s">
        <v>149580</v>
      </c>
      <c r="G83379" s="2"/>
      <c r="H83379" s="2"/>
      <c r="I83379" s="2"/>
      <c r="J83379" s="1">
        <v>0.48194444444444445</v>
      </c>
      <c r="K83379" s="3"/>
      <c r="L83379" s="2"/>
      <c r="M83379">
        <v>669</v>
      </c>
      <c r="N83379" t="s">
        <v>66289</v>
      </c>
    </row>
    <row r="83380" spans="1:14" x14ac:dyDescent="0.3">
      <c r="A83380" t="s">
        <v>132323</v>
      </c>
      <c r="B83380" t="s">
        <v>132324</v>
      </c>
      <c r="C83380" t="s">
        <v>132325</v>
      </c>
      <c r="F83380" s="2" t="s">
        <v>151917</v>
      </c>
      <c r="G83380" s="2"/>
      <c r="H83380" s="2"/>
      <c r="I83380" s="2"/>
      <c r="J83380" s="1">
        <v>0.29375000000000001</v>
      </c>
      <c r="K83380" s="3"/>
      <c r="L83380" s="2"/>
      <c r="M83380">
        <v>300</v>
      </c>
      <c r="N83380" t="s">
        <v>66289</v>
      </c>
    </row>
    <row r="83381" spans="1:14" x14ac:dyDescent="0.3">
      <c r="A83381" t="s">
        <v>132323</v>
      </c>
      <c r="B83381" t="s">
        <v>132324</v>
      </c>
      <c r="C83381" t="s">
        <v>132325</v>
      </c>
      <c r="F83381" s="2" t="s">
        <v>151917</v>
      </c>
      <c r="G83381" s="2"/>
      <c r="H83381" s="2"/>
      <c r="I83381" s="2"/>
      <c r="J83381" s="1">
        <v>0.52430555555555558</v>
      </c>
      <c r="K83381" s="3"/>
      <c r="L83381" s="2"/>
      <c r="M83381">
        <v>1005</v>
      </c>
      <c r="N83381" t="s">
        <v>66289</v>
      </c>
    </row>
    <row r="83382" spans="1:14" x14ac:dyDescent="0.3">
      <c r="A83382" t="s">
        <v>132329</v>
      </c>
      <c r="B83382" t="s">
        <v>62306</v>
      </c>
      <c r="C83382" t="s">
        <v>132330</v>
      </c>
      <c r="F83382" s="2" t="s">
        <v>149611</v>
      </c>
      <c r="G83382" s="2"/>
      <c r="H83382" s="2"/>
      <c r="I83382" s="2"/>
      <c r="J83382" s="1">
        <v>0.41875000000000001</v>
      </c>
      <c r="K83382" s="3"/>
      <c r="L83382" s="2"/>
      <c r="M83382">
        <v>334</v>
      </c>
      <c r="N83382" t="s">
        <v>66704</v>
      </c>
    </row>
    <row r="83383" spans="1:14" x14ac:dyDescent="0.3">
      <c r="A83383" t="s">
        <v>135549</v>
      </c>
      <c r="B83383" t="s">
        <v>37592</v>
      </c>
      <c r="C83383" t="s">
        <v>135550</v>
      </c>
      <c r="F83383" s="2" t="s">
        <v>151405</v>
      </c>
      <c r="G83383" s="2"/>
      <c r="H83383" s="2"/>
      <c r="I83383" s="2"/>
      <c r="J83383" s="1">
        <v>0.44513888888888886</v>
      </c>
      <c r="K83383" s="3"/>
      <c r="L83383" s="2"/>
      <c r="M83383">
        <v>300</v>
      </c>
      <c r="N83383" t="s">
        <v>98048</v>
      </c>
    </row>
    <row r="83384" spans="1:14" x14ac:dyDescent="0.3">
      <c r="A83384" t="s">
        <v>136056</v>
      </c>
      <c r="B83384" t="s">
        <v>136057</v>
      </c>
      <c r="C83384" t="s">
        <v>136058</v>
      </c>
      <c r="F83384" s="2" t="s">
        <v>165834</v>
      </c>
      <c r="G83384" s="2"/>
      <c r="H83384" s="2"/>
      <c r="I83384" s="2"/>
      <c r="J83384" s="1">
        <v>0.48194444444444445</v>
      </c>
      <c r="K83384" s="3"/>
      <c r="L83384" s="2"/>
      <c r="M83384">
        <v>267</v>
      </c>
      <c r="N83384" t="s">
        <v>100439</v>
      </c>
    </row>
    <row r="83385" spans="1:14" x14ac:dyDescent="0.3">
      <c r="A83385" t="s">
        <v>132329</v>
      </c>
      <c r="B83385" t="s">
        <v>62306</v>
      </c>
      <c r="C83385" t="s">
        <v>132330</v>
      </c>
      <c r="F83385" s="2" t="s">
        <v>149611</v>
      </c>
      <c r="G83385" s="2"/>
      <c r="H83385" s="2"/>
      <c r="I83385" s="2"/>
      <c r="J83385" s="1">
        <v>0.45694444444444443</v>
      </c>
      <c r="K83385" s="3"/>
      <c r="L83385" s="2"/>
      <c r="M83385">
        <v>736</v>
      </c>
      <c r="N83385" t="s">
        <v>66704</v>
      </c>
    </row>
    <row r="83386" spans="1:14" x14ac:dyDescent="0.3">
      <c r="A83386" t="s">
        <v>134938</v>
      </c>
      <c r="B83386" t="s">
        <v>32021</v>
      </c>
      <c r="C83386" t="s">
        <v>134935</v>
      </c>
      <c r="F83386" s="2" t="s">
        <v>165835</v>
      </c>
      <c r="G83386" s="2"/>
      <c r="H83386" s="2"/>
      <c r="I83386" s="2"/>
      <c r="J83386" s="1">
        <v>0.52430555555555558</v>
      </c>
      <c r="K83386" s="3"/>
      <c r="L83386" s="2"/>
      <c r="M83386">
        <v>870</v>
      </c>
      <c r="N83386" t="s">
        <v>87967</v>
      </c>
    </row>
    <row r="83387" spans="1:14" x14ac:dyDescent="0.3">
      <c r="A83387" t="s">
        <v>119321</v>
      </c>
      <c r="B83387" t="s">
        <v>119322</v>
      </c>
      <c r="C83387" t="s">
        <v>119323</v>
      </c>
      <c r="F83387" s="2" t="s">
        <v>147884</v>
      </c>
      <c r="G83387" s="2"/>
      <c r="H83387" s="2"/>
      <c r="I83387" s="2"/>
      <c r="J83387" s="1">
        <v>0.42569444444444443</v>
      </c>
      <c r="K83387" s="3"/>
      <c r="L83387" s="2"/>
      <c r="M83387">
        <v>1172</v>
      </c>
      <c r="N83387" t="s">
        <v>1604</v>
      </c>
    </row>
    <row r="83388" spans="1:14" x14ac:dyDescent="0.3">
      <c r="A83388" t="s">
        <v>124299</v>
      </c>
      <c r="B83388" t="s">
        <v>35812</v>
      </c>
      <c r="C83388" t="s">
        <v>104511</v>
      </c>
      <c r="F83388" s="2" t="s">
        <v>156683</v>
      </c>
      <c r="G83388" s="2"/>
      <c r="H83388" s="2"/>
      <c r="I83388" s="2"/>
      <c r="J83388" s="1">
        <v>0.58888888888888891</v>
      </c>
      <c r="K83388" s="3"/>
      <c r="L83388" s="2"/>
      <c r="M83388">
        <v>552</v>
      </c>
      <c r="N83388" t="s">
        <v>52077</v>
      </c>
    </row>
    <row r="83389" spans="1:14" x14ac:dyDescent="0.3">
      <c r="A83389" t="s">
        <v>132331</v>
      </c>
      <c r="B83389" t="s">
        <v>132332</v>
      </c>
      <c r="C83389" t="s">
        <v>132333</v>
      </c>
      <c r="F83389" s="2" t="s">
        <v>165836</v>
      </c>
      <c r="G83389" s="2"/>
      <c r="H83389" s="2"/>
      <c r="I83389" s="2"/>
      <c r="J83389" s="1">
        <v>0.95347222222222228</v>
      </c>
      <c r="K83389" s="3"/>
      <c r="L83389" s="2"/>
      <c r="M83389">
        <v>636</v>
      </c>
      <c r="N83389" t="s">
        <v>67513</v>
      </c>
    </row>
    <row r="83390" spans="1:14" x14ac:dyDescent="0.3">
      <c r="A83390" t="s">
        <v>124300</v>
      </c>
      <c r="B83390" t="s">
        <v>67737</v>
      </c>
      <c r="C83390" t="s">
        <v>124301</v>
      </c>
      <c r="F83390" s="2" t="s">
        <v>141988</v>
      </c>
      <c r="G83390" s="2"/>
      <c r="H83390" s="2"/>
      <c r="I83390" s="2"/>
      <c r="J83390" s="1">
        <v>0.21249999999999999</v>
      </c>
      <c r="K83390" s="3"/>
      <c r="L83390" s="2"/>
      <c r="M83390">
        <v>1439</v>
      </c>
      <c r="N83390" t="s">
        <v>25821</v>
      </c>
    </row>
    <row r="83391" spans="1:14" x14ac:dyDescent="0.3">
      <c r="A83391" t="s">
        <v>124304</v>
      </c>
      <c r="B83391" t="s">
        <v>124305</v>
      </c>
      <c r="C83391" t="s">
        <v>124306</v>
      </c>
      <c r="F83391" s="2" t="s">
        <v>124305</v>
      </c>
      <c r="G83391" s="2"/>
      <c r="H83391" s="2"/>
      <c r="I83391" s="2"/>
      <c r="J83391" s="1">
        <v>0.15</v>
      </c>
      <c r="K83391" s="3"/>
      <c r="L83391" s="2"/>
      <c r="M83391">
        <v>502</v>
      </c>
      <c r="N83391" t="s">
        <v>5939</v>
      </c>
    </row>
    <row r="83392" spans="1:14" x14ac:dyDescent="0.3">
      <c r="A83392" t="s">
        <v>124307</v>
      </c>
      <c r="B83392" t="s">
        <v>124308</v>
      </c>
      <c r="C83392" t="s">
        <v>124309</v>
      </c>
      <c r="F83392" s="2" t="s">
        <v>149405</v>
      </c>
      <c r="G83392" s="2"/>
      <c r="H83392" s="2"/>
      <c r="I83392" s="2"/>
      <c r="J83392" s="1">
        <v>0.27708333333333335</v>
      </c>
      <c r="K83392" s="3"/>
      <c r="L83392" s="2"/>
      <c r="M83392">
        <v>1505</v>
      </c>
      <c r="N83392" t="s">
        <v>1323</v>
      </c>
    </row>
    <row r="83393" spans="1:14" x14ac:dyDescent="0.3">
      <c r="A83393" t="s">
        <v>132334</v>
      </c>
      <c r="B83393" t="s">
        <v>88083</v>
      </c>
      <c r="C83393" t="s">
        <v>132335</v>
      </c>
      <c r="F83393" s="2" t="s">
        <v>155275</v>
      </c>
      <c r="G83393" s="2"/>
      <c r="H83393" s="2"/>
      <c r="I83393" s="2"/>
      <c r="J83393" s="1">
        <v>0.50208333333333333</v>
      </c>
      <c r="K83393" s="3"/>
      <c r="L83393" s="2"/>
      <c r="M83393">
        <v>871</v>
      </c>
      <c r="N83393" t="s">
        <v>69941</v>
      </c>
    </row>
    <row r="83394" spans="1:14" x14ac:dyDescent="0.3">
      <c r="A83394" t="s">
        <v>132935</v>
      </c>
      <c r="B83394" t="s">
        <v>132936</v>
      </c>
      <c r="C83394" t="s">
        <v>72898</v>
      </c>
      <c r="F83394" s="2" t="s">
        <v>150056</v>
      </c>
      <c r="G83394" s="2"/>
      <c r="H83394" s="2"/>
      <c r="I83394" s="2"/>
      <c r="J83394" s="1">
        <v>0.46388888888888891</v>
      </c>
      <c r="K83394" s="3"/>
      <c r="L83394" s="2"/>
      <c r="M83394">
        <v>334</v>
      </c>
      <c r="N83394" t="s">
        <v>66262</v>
      </c>
    </row>
    <row r="83395" spans="1:14" x14ac:dyDescent="0.3">
      <c r="A83395" t="s">
        <v>132336</v>
      </c>
      <c r="B83395" t="s">
        <v>132337</v>
      </c>
      <c r="C83395" t="s">
        <v>132338</v>
      </c>
      <c r="F83395" s="2" t="s">
        <v>150297</v>
      </c>
      <c r="G83395" s="2"/>
      <c r="H83395" s="2"/>
      <c r="I83395" s="2"/>
      <c r="J83395" s="1">
        <v>0.3125</v>
      </c>
      <c r="K83395" s="3"/>
      <c r="L83395" s="2"/>
      <c r="M83395">
        <v>267</v>
      </c>
      <c r="N83395" t="s">
        <v>66195</v>
      </c>
    </row>
    <row r="83396" spans="1:14" x14ac:dyDescent="0.3">
      <c r="A83396" t="s">
        <v>124313</v>
      </c>
      <c r="B83396" t="s">
        <v>124314</v>
      </c>
      <c r="C83396" t="s">
        <v>124315</v>
      </c>
      <c r="F83396" s="2" t="s">
        <v>154019</v>
      </c>
      <c r="G83396" s="2"/>
      <c r="H83396" s="2"/>
      <c r="I83396" s="2"/>
      <c r="J83396" s="1">
        <v>0.24166666666666667</v>
      </c>
      <c r="K83396" s="3"/>
      <c r="L83396" s="2"/>
      <c r="M83396">
        <v>539</v>
      </c>
      <c r="N83396" t="s">
        <v>109</v>
      </c>
    </row>
    <row r="83397" spans="1:14" x14ac:dyDescent="0.3">
      <c r="A83397" t="s">
        <v>134939</v>
      </c>
      <c r="B83397" t="s">
        <v>134940</v>
      </c>
      <c r="C83397" t="s">
        <v>134941</v>
      </c>
      <c r="F83397" s="2" t="s">
        <v>157409</v>
      </c>
      <c r="G83397" s="2"/>
      <c r="H83397" s="2"/>
      <c r="I83397" s="2"/>
      <c r="J83397" s="1">
        <v>0.21249999999999999</v>
      </c>
      <c r="K83397" s="3"/>
      <c r="L83397" s="2"/>
      <c r="M83397">
        <v>301</v>
      </c>
      <c r="N83397" t="s">
        <v>88018</v>
      </c>
    </row>
    <row r="83398" spans="1:14" x14ac:dyDescent="0.3">
      <c r="A83398" t="s">
        <v>134425</v>
      </c>
      <c r="B83398" t="s">
        <v>134426</v>
      </c>
      <c r="C83398" t="s">
        <v>134427</v>
      </c>
      <c r="F83398" s="2" t="s">
        <v>154282</v>
      </c>
      <c r="G83398" s="2"/>
      <c r="H83398" s="2"/>
      <c r="I83398" s="2"/>
      <c r="J83398" s="1">
        <v>0.22916666666666666</v>
      </c>
      <c r="K83398" s="3"/>
      <c r="L83398" s="2"/>
      <c r="M83398">
        <v>267</v>
      </c>
      <c r="N83398" t="s">
        <v>83716</v>
      </c>
    </row>
    <row r="83399" spans="1:14" x14ac:dyDescent="0.3">
      <c r="A83399" t="s">
        <v>132339</v>
      </c>
      <c r="B83399" t="s">
        <v>132340</v>
      </c>
      <c r="C83399" t="s">
        <v>132341</v>
      </c>
      <c r="F83399" s="2" t="s">
        <v>149686</v>
      </c>
      <c r="G83399" s="2"/>
      <c r="H83399" s="2"/>
      <c r="I83399" s="2"/>
      <c r="J83399" s="1">
        <v>8.1944444444444445E-2</v>
      </c>
      <c r="K83399" s="3"/>
      <c r="L83399" s="2"/>
      <c r="M83399">
        <v>367</v>
      </c>
      <c r="N83399" t="s">
        <v>66267</v>
      </c>
    </row>
    <row r="83400" spans="1:14" x14ac:dyDescent="0.3">
      <c r="A83400" t="s">
        <v>134942</v>
      </c>
      <c r="B83400" t="s">
        <v>88851</v>
      </c>
      <c r="C83400" t="s">
        <v>134943</v>
      </c>
      <c r="F83400" s="2" t="s">
        <v>143126</v>
      </c>
      <c r="G83400" s="2"/>
      <c r="H83400" s="2"/>
      <c r="I83400" s="2"/>
      <c r="J83400" s="1">
        <v>0.34097222222222223</v>
      </c>
      <c r="K83400" s="3"/>
      <c r="L83400" s="2"/>
      <c r="M83400">
        <v>641</v>
      </c>
      <c r="N83400" t="s">
        <v>88111</v>
      </c>
    </row>
    <row r="83401" spans="1:14" x14ac:dyDescent="0.3">
      <c r="A83401" t="s">
        <v>134944</v>
      </c>
      <c r="B83401" t="s">
        <v>134940</v>
      </c>
      <c r="C83401" t="s">
        <v>134941</v>
      </c>
      <c r="F83401" s="2" t="s">
        <v>157409</v>
      </c>
      <c r="G83401" s="2"/>
      <c r="H83401" s="2"/>
      <c r="I83401" s="2"/>
      <c r="J83401" s="1">
        <v>0.18055555555555555</v>
      </c>
      <c r="K83401" s="3"/>
      <c r="L83401" s="2"/>
      <c r="M83401">
        <v>452</v>
      </c>
      <c r="N83401" t="s">
        <v>88413</v>
      </c>
    </row>
    <row r="83402" spans="1:14" x14ac:dyDescent="0.3">
      <c r="A83402" t="s">
        <v>35469</v>
      </c>
      <c r="B83402" t="s">
        <v>31321</v>
      </c>
      <c r="C83402" t="s">
        <v>50323</v>
      </c>
      <c r="F83402" s="2" t="s">
        <v>147877</v>
      </c>
      <c r="G83402" s="2"/>
      <c r="H83402" s="2"/>
      <c r="I83402" s="2"/>
      <c r="J83402" s="1">
        <v>3.0555555555555555E-2</v>
      </c>
      <c r="K83402" s="3"/>
      <c r="L83402" s="2"/>
      <c r="M83402">
        <v>187</v>
      </c>
      <c r="N83402" t="s">
        <v>35</v>
      </c>
    </row>
    <row r="83403" spans="1:14" x14ac:dyDescent="0.3">
      <c r="A83403" t="s">
        <v>124316</v>
      </c>
      <c r="B83403" t="s">
        <v>31321</v>
      </c>
      <c r="C83403" t="s">
        <v>50323</v>
      </c>
      <c r="F83403" s="2" t="s">
        <v>147877</v>
      </c>
      <c r="G83403" s="2"/>
      <c r="H83403" s="2"/>
      <c r="I83403" s="2"/>
      <c r="J83403" s="1">
        <v>3.6805555555555557E-2</v>
      </c>
      <c r="K83403" s="3"/>
      <c r="L83403" s="2"/>
      <c r="M83403">
        <v>187</v>
      </c>
      <c r="N83403" t="s">
        <v>35</v>
      </c>
    </row>
    <row r="83404" spans="1:14" x14ac:dyDescent="0.3">
      <c r="A83404" t="s">
        <v>124317</v>
      </c>
      <c r="B83404" t="s">
        <v>124318</v>
      </c>
      <c r="C83404" t="s">
        <v>124319</v>
      </c>
      <c r="F83404" s="2" t="s">
        <v>124318</v>
      </c>
      <c r="G83404" s="2"/>
      <c r="H83404" s="2"/>
      <c r="I83404" s="2"/>
      <c r="J83404" s="1">
        <v>0.20555555555555555</v>
      </c>
      <c r="K83404" s="3"/>
      <c r="L83404" s="2"/>
      <c r="M83404">
        <v>562</v>
      </c>
      <c r="N83404" t="s">
        <v>5742</v>
      </c>
    </row>
    <row r="83405" spans="1:14" x14ac:dyDescent="0.3">
      <c r="A83405" t="s">
        <v>134945</v>
      </c>
      <c r="B83405" t="s">
        <v>119692</v>
      </c>
      <c r="C83405" t="s">
        <v>134946</v>
      </c>
      <c r="F83405" s="2" t="s">
        <v>165709</v>
      </c>
      <c r="G83405" s="2"/>
      <c r="H83405" s="2"/>
      <c r="I83405" s="2"/>
      <c r="J83405" s="1">
        <v>0.43541666666666667</v>
      </c>
      <c r="K83405" s="3"/>
      <c r="L83405" s="2"/>
      <c r="M83405">
        <v>944</v>
      </c>
      <c r="N83405" t="s">
        <v>88402</v>
      </c>
    </row>
    <row r="83406" spans="1:14" x14ac:dyDescent="0.3">
      <c r="A83406" t="s">
        <v>132342</v>
      </c>
      <c r="B83406" t="s">
        <v>132343</v>
      </c>
      <c r="C83406" t="s">
        <v>132344</v>
      </c>
      <c r="F83406" s="2" t="s">
        <v>165723</v>
      </c>
      <c r="G83406" s="2"/>
      <c r="H83406" s="2"/>
      <c r="I83406" s="2"/>
      <c r="J83406" s="1">
        <v>0.24513888888888888</v>
      </c>
      <c r="K83406" s="3"/>
      <c r="L83406" s="2"/>
      <c r="M83406">
        <v>602</v>
      </c>
      <c r="N83406" t="s">
        <v>68813</v>
      </c>
    </row>
    <row r="83407" spans="1:14" x14ac:dyDescent="0.3">
      <c r="A83407" t="s">
        <v>124326</v>
      </c>
      <c r="B83407" t="s">
        <v>124327</v>
      </c>
      <c r="C83407" t="s">
        <v>124328</v>
      </c>
      <c r="F83407" s="2" t="s">
        <v>150306</v>
      </c>
      <c r="G83407" s="2"/>
      <c r="H83407" s="2"/>
      <c r="I83407" s="2"/>
      <c r="J83407" s="1">
        <v>0.30486111111111114</v>
      </c>
      <c r="K83407" s="3"/>
      <c r="L83407" s="2"/>
      <c r="M83407">
        <v>888</v>
      </c>
      <c r="N83407" t="s">
        <v>33992</v>
      </c>
    </row>
    <row r="83408" spans="1:14" x14ac:dyDescent="0.3">
      <c r="A83408" t="s">
        <v>134947</v>
      </c>
      <c r="B83408" t="s">
        <v>134948</v>
      </c>
      <c r="C83408" t="s">
        <v>134949</v>
      </c>
      <c r="F83408" s="2" t="s">
        <v>156923</v>
      </c>
      <c r="G83408" s="2"/>
      <c r="H83408" s="2"/>
      <c r="I83408" s="2"/>
      <c r="J83408" s="1">
        <v>0.31041666666666667</v>
      </c>
      <c r="K83408" s="3"/>
      <c r="L83408" s="2"/>
      <c r="M83408">
        <v>566</v>
      </c>
      <c r="N83408" t="s">
        <v>88750</v>
      </c>
    </row>
    <row r="83409" spans="1:14" x14ac:dyDescent="0.3">
      <c r="A83409" t="s">
        <v>124332</v>
      </c>
      <c r="B83409" t="s">
        <v>123008</v>
      </c>
      <c r="C83409" t="s">
        <v>123009</v>
      </c>
      <c r="F83409" s="2" t="s">
        <v>165316</v>
      </c>
      <c r="G83409" s="2"/>
      <c r="H83409" s="2"/>
      <c r="I83409" s="2"/>
      <c r="J83409" s="1">
        <v>0.71111111111111114</v>
      </c>
      <c r="K83409" s="3"/>
      <c r="L83409" s="2"/>
      <c r="M83409">
        <v>1505</v>
      </c>
      <c r="N83409" t="s">
        <v>1659</v>
      </c>
    </row>
    <row r="83410" spans="1:14" x14ac:dyDescent="0.3">
      <c r="A83410" t="s">
        <v>124333</v>
      </c>
      <c r="B83410" t="s">
        <v>124334</v>
      </c>
      <c r="C83410" t="s">
        <v>39826</v>
      </c>
      <c r="F83410" s="2" t="s">
        <v>154686</v>
      </c>
      <c r="G83410" s="2"/>
      <c r="H83410" s="2"/>
      <c r="I83410" s="2"/>
      <c r="J83410" s="1">
        <v>3.4722222222222224E-2</v>
      </c>
      <c r="K83410" s="3"/>
      <c r="L83410" s="2"/>
      <c r="M83410">
        <v>93</v>
      </c>
      <c r="N83410" t="s">
        <v>38845</v>
      </c>
    </row>
    <row r="83411" spans="1:14" x14ac:dyDescent="0.3">
      <c r="A83411" t="s">
        <v>115394</v>
      </c>
      <c r="B83411" t="s">
        <v>124335</v>
      </c>
      <c r="C83411" t="s">
        <v>124336</v>
      </c>
      <c r="F83411" s="2" t="s">
        <v>165837</v>
      </c>
      <c r="G83411" s="2"/>
      <c r="H83411" s="2"/>
      <c r="I83411" s="2"/>
      <c r="J83411" s="1">
        <v>5.2083333333333336E-2</v>
      </c>
      <c r="K83411" s="3"/>
      <c r="L83411" s="2"/>
      <c r="M83411">
        <v>628</v>
      </c>
      <c r="N83411" t="s">
        <v>8416</v>
      </c>
    </row>
    <row r="83412" spans="1:14" x14ac:dyDescent="0.3">
      <c r="A83412" t="s">
        <v>124337</v>
      </c>
      <c r="B83412" t="s">
        <v>124338</v>
      </c>
      <c r="C83412" t="s">
        <v>124339</v>
      </c>
      <c r="F83412" s="2" t="s">
        <v>124338</v>
      </c>
      <c r="G83412" s="2"/>
      <c r="H83412" s="2"/>
      <c r="I83412" s="2"/>
      <c r="J83412" s="1">
        <v>0.36875000000000002</v>
      </c>
      <c r="K83412" s="3"/>
      <c r="L83412" s="2"/>
      <c r="M83412">
        <v>702</v>
      </c>
      <c r="N83412" t="s">
        <v>2794</v>
      </c>
    </row>
    <row r="83413" spans="1:14" x14ac:dyDescent="0.3">
      <c r="A83413" t="s">
        <v>133833</v>
      </c>
      <c r="B83413" t="s">
        <v>133834</v>
      </c>
      <c r="C83413" t="s">
        <v>133835</v>
      </c>
      <c r="F83413" s="2" t="s">
        <v>154839</v>
      </c>
      <c r="G83413" s="2"/>
      <c r="H83413" s="2"/>
      <c r="I83413" s="2"/>
      <c r="J83413" s="1">
        <v>0.35138888888888886</v>
      </c>
      <c r="K83413" s="3"/>
      <c r="L83413" s="2"/>
      <c r="M83413">
        <v>537</v>
      </c>
      <c r="N83413" t="s">
        <v>79565</v>
      </c>
    </row>
    <row r="83414" spans="1:14" x14ac:dyDescent="0.3">
      <c r="A83414" t="s">
        <v>133836</v>
      </c>
      <c r="B83414" t="s">
        <v>42908</v>
      </c>
      <c r="C83414" t="s">
        <v>133837</v>
      </c>
      <c r="F83414" s="2" t="s">
        <v>155598</v>
      </c>
      <c r="G83414" s="2"/>
      <c r="H83414" s="2"/>
      <c r="I83414" s="2"/>
      <c r="J83414" s="1">
        <v>0.33333333333333331</v>
      </c>
      <c r="K83414" s="3"/>
      <c r="L83414" s="2"/>
      <c r="M83414">
        <v>575</v>
      </c>
      <c r="N83414" t="s">
        <v>79290</v>
      </c>
    </row>
    <row r="83415" spans="1:14" x14ac:dyDescent="0.3">
      <c r="A83415" t="s">
        <v>124344</v>
      </c>
      <c r="B83415" t="s">
        <v>124345</v>
      </c>
      <c r="C83415" t="s">
        <v>111379</v>
      </c>
      <c r="F83415" s="2" t="s">
        <v>111379</v>
      </c>
      <c r="G83415" s="2"/>
      <c r="H83415" s="2"/>
      <c r="I83415" s="2"/>
      <c r="J83415" s="1">
        <v>0.33819444444444446</v>
      </c>
      <c r="K83415" s="3"/>
      <c r="L83415" s="2"/>
      <c r="M83415">
        <v>879</v>
      </c>
      <c r="N83415" t="s">
        <v>54243</v>
      </c>
    </row>
    <row r="83416" spans="1:14" x14ac:dyDescent="0.3">
      <c r="A83416" t="s">
        <v>124346</v>
      </c>
      <c r="B83416" t="s">
        <v>33460</v>
      </c>
      <c r="C83416" t="s">
        <v>124347</v>
      </c>
      <c r="F83416" s="2" t="s">
        <v>148661</v>
      </c>
      <c r="G83416" s="2"/>
      <c r="H83416" s="2"/>
      <c r="I83416" s="2"/>
      <c r="J83416" s="1">
        <v>0.15833333333333333</v>
      </c>
      <c r="K83416" s="3"/>
      <c r="L83416" s="2"/>
      <c r="M83416">
        <v>100</v>
      </c>
      <c r="N83416" t="s">
        <v>37385</v>
      </c>
    </row>
    <row r="83417" spans="1:14" x14ac:dyDescent="0.3">
      <c r="A83417" t="s">
        <v>124350</v>
      </c>
      <c r="B83417" t="s">
        <v>31648</v>
      </c>
      <c r="C83417" t="s">
        <v>124351</v>
      </c>
      <c r="F83417" s="2" t="s">
        <v>152596</v>
      </c>
      <c r="G83417" s="2"/>
      <c r="H83417" s="2"/>
      <c r="I83417" s="2"/>
      <c r="J83417" s="1">
        <v>0.61527777777777781</v>
      </c>
      <c r="K83417" s="3"/>
      <c r="L83417" s="2"/>
      <c r="M83417">
        <v>1131</v>
      </c>
      <c r="N83417" t="s">
        <v>2062</v>
      </c>
    </row>
    <row r="83418" spans="1:14" x14ac:dyDescent="0.3">
      <c r="A83418" t="s">
        <v>135693</v>
      </c>
      <c r="B83418" t="s">
        <v>25543</v>
      </c>
      <c r="C83418" t="s">
        <v>135694</v>
      </c>
      <c r="F83418" s="2" t="s">
        <v>158099</v>
      </c>
      <c r="G83418" s="2"/>
      <c r="H83418" s="2"/>
      <c r="I83418" s="2"/>
      <c r="J83418" s="1">
        <v>0.30763888888888891</v>
      </c>
      <c r="K83418" s="3"/>
      <c r="L83418" s="2"/>
      <c r="M83418">
        <v>258</v>
      </c>
      <c r="N83418" t="s">
        <v>135695</v>
      </c>
    </row>
    <row r="83419" spans="1:14" x14ac:dyDescent="0.3">
      <c r="A83419" t="s">
        <v>119528</v>
      </c>
      <c r="B83419" t="s">
        <v>119529</v>
      </c>
      <c r="C83419" t="s">
        <v>119530</v>
      </c>
      <c r="F83419" s="2" t="s">
        <v>161796</v>
      </c>
      <c r="G83419" s="2"/>
      <c r="H83419" s="2"/>
      <c r="I83419" s="2"/>
      <c r="J83419" s="1">
        <v>6.6666666666666666E-2</v>
      </c>
      <c r="K83419" s="3"/>
      <c r="L83419" s="2"/>
      <c r="M83419">
        <v>351</v>
      </c>
      <c r="N83419" t="s">
        <v>5164</v>
      </c>
    </row>
    <row r="83420" spans="1:14" x14ac:dyDescent="0.3">
      <c r="A83420" t="s">
        <v>124352</v>
      </c>
      <c r="B83420" t="s">
        <v>124353</v>
      </c>
      <c r="C83420" t="s">
        <v>55620</v>
      </c>
      <c r="F83420" s="2" t="s">
        <v>147827</v>
      </c>
      <c r="G83420" s="2"/>
      <c r="H83420" s="2"/>
      <c r="I83420" s="2"/>
      <c r="J83420" s="1">
        <v>0.24652777777777779</v>
      </c>
      <c r="K83420" s="3"/>
      <c r="L83420" s="2"/>
      <c r="M83420">
        <v>762</v>
      </c>
      <c r="N83420" t="s">
        <v>511</v>
      </c>
    </row>
    <row r="83421" spans="1:14" x14ac:dyDescent="0.3">
      <c r="A83421" t="s">
        <v>124354</v>
      </c>
      <c r="B83421" t="s">
        <v>124355</v>
      </c>
      <c r="C83421" t="s">
        <v>18748</v>
      </c>
      <c r="F83421" s="2" t="s">
        <v>148001</v>
      </c>
      <c r="G83421" s="2"/>
      <c r="H83421" s="2"/>
      <c r="I83421" s="2"/>
      <c r="J83421" s="1">
        <v>0.45694444444444443</v>
      </c>
      <c r="K83421" s="3"/>
      <c r="L83421" s="2"/>
      <c r="M83421">
        <v>1131</v>
      </c>
      <c r="N83421" t="s">
        <v>249</v>
      </c>
    </row>
    <row r="83422" spans="1:14" x14ac:dyDescent="0.3">
      <c r="A83422" t="s">
        <v>124356</v>
      </c>
      <c r="B83422" t="s">
        <v>124357</v>
      </c>
      <c r="C83422" t="s">
        <v>124358</v>
      </c>
      <c r="F83422" s="2" t="s">
        <v>148750</v>
      </c>
      <c r="G83422" s="2"/>
      <c r="H83422" s="2"/>
      <c r="I83422" s="2"/>
      <c r="J83422" s="1">
        <v>0.39583333333333331</v>
      </c>
      <c r="K83422" s="3"/>
      <c r="L83422" s="2"/>
      <c r="M83422">
        <v>866</v>
      </c>
      <c r="N83422" t="s">
        <v>20293</v>
      </c>
    </row>
    <row r="83423" spans="1:14" x14ac:dyDescent="0.3">
      <c r="A83423" t="s">
        <v>132350</v>
      </c>
      <c r="B83423" t="s">
        <v>131914</v>
      </c>
      <c r="C83423" t="s">
        <v>131913</v>
      </c>
      <c r="F83423" s="2" t="s">
        <v>165838</v>
      </c>
      <c r="G83423" s="2"/>
      <c r="H83423" s="2"/>
      <c r="I83423" s="2"/>
      <c r="J83423" s="1">
        <v>0.27361111111111114</v>
      </c>
      <c r="K83423" s="3"/>
      <c r="L83423" s="2"/>
      <c r="M83423">
        <v>602</v>
      </c>
      <c r="N83423" t="s">
        <v>66345</v>
      </c>
    </row>
    <row r="83424" spans="1:14" x14ac:dyDescent="0.3">
      <c r="A83424" t="s">
        <v>132351</v>
      </c>
      <c r="B83424" t="s">
        <v>132352</v>
      </c>
      <c r="C83424" t="s">
        <v>132353</v>
      </c>
      <c r="F83424" s="2" t="s">
        <v>152952</v>
      </c>
      <c r="G83424" s="2"/>
      <c r="H83424" s="2"/>
      <c r="I83424" s="2"/>
      <c r="J83424" s="1">
        <v>0.22222222222222221</v>
      </c>
      <c r="K83424" s="3"/>
      <c r="L83424" s="2"/>
      <c r="M83424">
        <v>434</v>
      </c>
      <c r="N83424" t="s">
        <v>66624</v>
      </c>
    </row>
    <row r="83425" spans="1:14" x14ac:dyDescent="0.3">
      <c r="A83425" t="s">
        <v>132354</v>
      </c>
      <c r="B83425" t="s">
        <v>132355</v>
      </c>
      <c r="C83425" t="s">
        <v>132356</v>
      </c>
      <c r="F83425" s="2" t="s">
        <v>151836</v>
      </c>
      <c r="G83425" s="2"/>
      <c r="H83425" s="2"/>
      <c r="I83425" s="2"/>
      <c r="J83425" s="1">
        <v>0.22083333333333333</v>
      </c>
      <c r="K83425" s="3"/>
      <c r="L83425" s="2"/>
      <c r="M83425">
        <v>434</v>
      </c>
      <c r="N83425" t="s">
        <v>70000</v>
      </c>
    </row>
    <row r="83426" spans="1:14" x14ac:dyDescent="0.3">
      <c r="A83426" t="s">
        <v>132357</v>
      </c>
      <c r="B83426" t="s">
        <v>132358</v>
      </c>
      <c r="C83426" t="s">
        <v>132359</v>
      </c>
      <c r="F83426" s="2" t="s">
        <v>150047</v>
      </c>
      <c r="G83426" s="2"/>
      <c r="H83426" s="2"/>
      <c r="I83426" s="2"/>
      <c r="J83426" s="1">
        <v>0.33263888888888887</v>
      </c>
      <c r="K83426" s="3"/>
      <c r="L83426" s="2"/>
      <c r="M83426">
        <v>602</v>
      </c>
      <c r="N83426" t="s">
        <v>68820</v>
      </c>
    </row>
    <row r="83427" spans="1:14" x14ac:dyDescent="0.3">
      <c r="A83427" t="s">
        <v>124364</v>
      </c>
      <c r="B83427" t="s">
        <v>124365</v>
      </c>
      <c r="C83427" t="s">
        <v>111759</v>
      </c>
      <c r="F83427" s="2" t="s">
        <v>147878</v>
      </c>
      <c r="G83427" s="2"/>
      <c r="H83427" s="2"/>
      <c r="I83427" s="2"/>
      <c r="J83427" s="1">
        <v>0.35625000000000001</v>
      </c>
      <c r="K83427" s="3"/>
      <c r="L83427" s="2"/>
      <c r="M83427">
        <v>837</v>
      </c>
      <c r="N83427" t="s">
        <v>1918</v>
      </c>
    </row>
    <row r="83428" spans="1:14" x14ac:dyDescent="0.3">
      <c r="A83428" t="s">
        <v>124366</v>
      </c>
      <c r="B83428" t="s">
        <v>124367</v>
      </c>
      <c r="C83428" t="s">
        <v>504</v>
      </c>
      <c r="F83428" s="2" t="s">
        <v>147999</v>
      </c>
      <c r="G83428" s="2"/>
      <c r="H83428" s="2"/>
      <c r="I83428" s="2"/>
      <c r="J83428" s="1">
        <v>0.29722222222222222</v>
      </c>
      <c r="K83428" s="3"/>
      <c r="L83428" s="2"/>
      <c r="M83428">
        <v>653</v>
      </c>
      <c r="N83428" t="s">
        <v>13016</v>
      </c>
    </row>
    <row r="83429" spans="1:14" x14ac:dyDescent="0.3">
      <c r="A83429" t="s">
        <v>132360</v>
      </c>
      <c r="B83429" t="s">
        <v>132361</v>
      </c>
      <c r="C83429" t="s">
        <v>132362</v>
      </c>
      <c r="F83429" s="2" t="s">
        <v>155275</v>
      </c>
      <c r="G83429" s="2"/>
      <c r="H83429" s="2"/>
      <c r="I83429" s="2"/>
      <c r="J83429" s="1">
        <v>0.27083333333333331</v>
      </c>
      <c r="K83429" s="3"/>
      <c r="L83429" s="2"/>
      <c r="M83429">
        <v>602</v>
      </c>
      <c r="N83429" t="s">
        <v>66221</v>
      </c>
    </row>
    <row r="83430" spans="1:14" x14ac:dyDescent="0.3">
      <c r="A83430" t="s">
        <v>135551</v>
      </c>
      <c r="B83430" t="s">
        <v>135552</v>
      </c>
      <c r="C83430" t="s">
        <v>135553</v>
      </c>
      <c r="F83430" s="2" t="s">
        <v>149452</v>
      </c>
      <c r="G83430" s="2"/>
      <c r="H83430" s="2"/>
      <c r="I83430" s="2"/>
      <c r="J83430" s="1">
        <v>0.1875</v>
      </c>
      <c r="K83430" s="3"/>
      <c r="L83430" s="2"/>
      <c r="M83430">
        <v>267</v>
      </c>
      <c r="N83430" t="s">
        <v>97606</v>
      </c>
    </row>
    <row r="83431" spans="1:14" x14ac:dyDescent="0.3">
      <c r="A83431" t="s">
        <v>124371</v>
      </c>
      <c r="B83431" t="s">
        <v>122655</v>
      </c>
      <c r="C83431" t="s">
        <v>122893</v>
      </c>
      <c r="F83431" s="2" t="s">
        <v>148080</v>
      </c>
      <c r="G83431" s="2"/>
      <c r="H83431" s="2"/>
      <c r="I83431" s="2"/>
      <c r="J83431" s="1">
        <v>0.72361111111111109</v>
      </c>
      <c r="K83431" s="3"/>
      <c r="L83431" s="2"/>
      <c r="M83431">
        <v>761</v>
      </c>
      <c r="N83431" t="s">
        <v>571</v>
      </c>
    </row>
    <row r="83432" spans="1:14" x14ac:dyDescent="0.3">
      <c r="A83432" t="s">
        <v>134950</v>
      </c>
      <c r="B83432" t="s">
        <v>86358</v>
      </c>
      <c r="C83432" t="s">
        <v>134797</v>
      </c>
      <c r="F83432" s="2" t="s">
        <v>162897</v>
      </c>
      <c r="G83432" s="2"/>
      <c r="H83432" s="2"/>
      <c r="I83432" s="2"/>
      <c r="J83432" s="1">
        <v>0.48194444444444445</v>
      </c>
      <c r="K83432" s="3"/>
      <c r="L83432" s="2"/>
      <c r="M83432">
        <v>946</v>
      </c>
      <c r="N83432" t="s">
        <v>87967</v>
      </c>
    </row>
    <row r="83433" spans="1:14" x14ac:dyDescent="0.3">
      <c r="A83433" t="s">
        <v>134951</v>
      </c>
      <c r="B83433" t="s">
        <v>134806</v>
      </c>
      <c r="C83433" t="s">
        <v>134952</v>
      </c>
      <c r="F83433" s="2" t="s">
        <v>165705</v>
      </c>
      <c r="G83433" s="2"/>
      <c r="H83433" s="2"/>
      <c r="I83433" s="2"/>
      <c r="J83433" s="1">
        <v>9.3055555555555558E-2</v>
      </c>
      <c r="K83433" s="3"/>
      <c r="L83433" s="2"/>
      <c r="M83433">
        <v>491</v>
      </c>
      <c r="N83433" t="s">
        <v>88086</v>
      </c>
    </row>
    <row r="83434" spans="1:14" x14ac:dyDescent="0.3">
      <c r="A83434" t="s">
        <v>132363</v>
      </c>
      <c r="B83434" t="s">
        <v>132364</v>
      </c>
      <c r="C83434" t="s">
        <v>132365</v>
      </c>
      <c r="F83434" s="2" t="s">
        <v>150246</v>
      </c>
      <c r="G83434" s="2"/>
      <c r="H83434" s="2"/>
      <c r="I83434" s="2"/>
      <c r="J83434" s="1">
        <v>0.49375000000000002</v>
      </c>
      <c r="K83434" s="3"/>
      <c r="L83434" s="2"/>
      <c r="M83434">
        <v>736</v>
      </c>
      <c r="N83434" t="s">
        <v>66255</v>
      </c>
    </row>
    <row r="83435" spans="1:14" x14ac:dyDescent="0.3">
      <c r="A83435" t="s">
        <v>132366</v>
      </c>
      <c r="B83435" t="s">
        <v>132364</v>
      </c>
      <c r="C83435" t="s">
        <v>132367</v>
      </c>
      <c r="F83435" s="2" t="s">
        <v>150246</v>
      </c>
      <c r="G83435" s="2"/>
      <c r="H83435" s="2"/>
      <c r="I83435" s="2"/>
      <c r="J83435" s="1">
        <v>0.31944444444444442</v>
      </c>
      <c r="K83435" s="3"/>
      <c r="L83435" s="2"/>
      <c r="M83435">
        <v>602</v>
      </c>
      <c r="N83435" t="s">
        <v>66620</v>
      </c>
    </row>
    <row r="83436" spans="1:14" x14ac:dyDescent="0.3">
      <c r="A83436" t="s">
        <v>133838</v>
      </c>
      <c r="B83436" t="s">
        <v>133839</v>
      </c>
      <c r="C83436" t="s">
        <v>133840</v>
      </c>
      <c r="F83436" s="2" t="s">
        <v>165839</v>
      </c>
      <c r="G83436" s="2"/>
      <c r="H83436" s="2"/>
      <c r="I83436" s="2"/>
      <c r="J83436" s="1">
        <v>0.1076388888888889</v>
      </c>
      <c r="K83436" s="3"/>
      <c r="L83436" s="2"/>
      <c r="M83436">
        <v>305</v>
      </c>
      <c r="N83436" t="s">
        <v>78638</v>
      </c>
    </row>
    <row r="83437" spans="1:14" x14ac:dyDescent="0.3">
      <c r="A83437" t="s">
        <v>124372</v>
      </c>
      <c r="B83437" t="s">
        <v>124373</v>
      </c>
      <c r="C83437" t="s">
        <v>124374</v>
      </c>
      <c r="F83437" s="2" t="s">
        <v>122680</v>
      </c>
      <c r="G83437" s="2"/>
      <c r="H83437" s="2"/>
      <c r="I83437" s="2"/>
      <c r="J83437" s="1">
        <v>0.28680555555555554</v>
      </c>
      <c r="K83437" s="3"/>
      <c r="L83437" s="2"/>
      <c r="M83437">
        <v>492</v>
      </c>
      <c r="N83437" t="s">
        <v>1458</v>
      </c>
    </row>
    <row r="83438" spans="1:14" x14ac:dyDescent="0.3">
      <c r="A83438" t="s">
        <v>134428</v>
      </c>
      <c r="B83438" t="s">
        <v>134429</v>
      </c>
      <c r="C83438" t="s">
        <v>134430</v>
      </c>
      <c r="F83438" s="2" t="s">
        <v>154327</v>
      </c>
      <c r="G83438" s="2"/>
      <c r="H83438" s="2"/>
      <c r="I83438" s="2"/>
      <c r="J83438" s="1">
        <v>0.20694444444444443</v>
      </c>
      <c r="K83438" s="3"/>
      <c r="L83438" s="2"/>
      <c r="M83438">
        <v>267</v>
      </c>
      <c r="N83438" t="s">
        <v>84423</v>
      </c>
    </row>
    <row r="83439" spans="1:14" x14ac:dyDescent="0.3">
      <c r="A83439" t="s">
        <v>132368</v>
      </c>
      <c r="B83439" t="s">
        <v>132369</v>
      </c>
      <c r="C83439" t="s">
        <v>132370</v>
      </c>
      <c r="F83439" s="2" t="s">
        <v>159666</v>
      </c>
      <c r="G83439" s="2"/>
      <c r="H83439" s="2"/>
      <c r="I83439" s="2"/>
      <c r="J83439" s="1">
        <v>0.3034722222222222</v>
      </c>
      <c r="K83439" s="3"/>
      <c r="L83439" s="2"/>
      <c r="M83439">
        <v>401</v>
      </c>
      <c r="N83439" t="s">
        <v>66611</v>
      </c>
    </row>
    <row r="83440" spans="1:14" x14ac:dyDescent="0.3">
      <c r="A83440" t="s">
        <v>136059</v>
      </c>
      <c r="B83440" t="s">
        <v>136060</v>
      </c>
      <c r="C83440" t="s">
        <v>136061</v>
      </c>
      <c r="F83440" s="2" t="s">
        <v>165840</v>
      </c>
      <c r="G83440" s="2"/>
      <c r="H83440" s="2"/>
      <c r="I83440" s="2"/>
      <c r="J83440" s="1">
        <v>0.15416666666666667</v>
      </c>
      <c r="K83440" s="3"/>
      <c r="L83440" s="2"/>
      <c r="M83440">
        <v>535</v>
      </c>
      <c r="N83440" t="s">
        <v>99859</v>
      </c>
    </row>
    <row r="83441" spans="1:14" x14ac:dyDescent="0.3">
      <c r="A83441" t="s">
        <v>133841</v>
      </c>
      <c r="B83441" t="s">
        <v>133842</v>
      </c>
      <c r="C83441" t="s">
        <v>133843</v>
      </c>
      <c r="F83441" s="2" t="s">
        <v>110224</v>
      </c>
      <c r="G83441" s="2"/>
      <c r="H83441" s="2"/>
      <c r="I83441" s="2"/>
      <c r="J83441" s="1">
        <v>0.54861111111111116</v>
      </c>
      <c r="K83441" s="3"/>
      <c r="L83441" s="2"/>
      <c r="M83441">
        <v>984</v>
      </c>
      <c r="N83441" t="s">
        <v>78390</v>
      </c>
    </row>
    <row r="83442" spans="1:14" x14ac:dyDescent="0.3">
      <c r="A83442" t="s">
        <v>132371</v>
      </c>
      <c r="B83442" t="s">
        <v>132372</v>
      </c>
      <c r="C83442" t="s">
        <v>132373</v>
      </c>
      <c r="F83442" s="2" t="s">
        <v>152977</v>
      </c>
      <c r="G83442" s="2"/>
      <c r="H83442" s="2"/>
      <c r="I83442" s="2"/>
      <c r="J83442" s="1">
        <v>0.14930555555555555</v>
      </c>
      <c r="K83442" s="3"/>
      <c r="L83442" s="2"/>
      <c r="M83442">
        <v>535</v>
      </c>
      <c r="N83442" t="s">
        <v>66520</v>
      </c>
    </row>
    <row r="83443" spans="1:14" x14ac:dyDescent="0.3">
      <c r="A83443" t="s">
        <v>134431</v>
      </c>
      <c r="B83443" t="s">
        <v>134432</v>
      </c>
      <c r="C83443" t="s">
        <v>134433</v>
      </c>
      <c r="F83443" s="2" t="s">
        <v>151351</v>
      </c>
      <c r="G83443" s="2"/>
      <c r="H83443" s="2"/>
      <c r="I83443" s="2"/>
      <c r="J83443" s="1">
        <v>0.33750000000000002</v>
      </c>
      <c r="K83443" s="3"/>
      <c r="L83443" s="2"/>
      <c r="M83443">
        <v>574</v>
      </c>
      <c r="N83443" t="s">
        <v>134434</v>
      </c>
    </row>
    <row r="83444" spans="1:14" x14ac:dyDescent="0.3">
      <c r="A83444" t="s">
        <v>133844</v>
      </c>
      <c r="B83444" t="s">
        <v>133845</v>
      </c>
      <c r="C83444" t="s">
        <v>133846</v>
      </c>
      <c r="F83444" s="2" t="s">
        <v>148920</v>
      </c>
      <c r="G83444" s="2"/>
      <c r="H83444" s="2"/>
      <c r="I83444" s="2"/>
      <c r="J83444" s="1">
        <v>0.25347222222222221</v>
      </c>
      <c r="K83444" s="3"/>
      <c r="L83444" s="2"/>
      <c r="M83444">
        <v>691</v>
      </c>
      <c r="N83444" t="s">
        <v>79981</v>
      </c>
    </row>
    <row r="83445" spans="1:14" x14ac:dyDescent="0.3">
      <c r="A83445" t="s">
        <v>133850</v>
      </c>
      <c r="B83445" t="s">
        <v>133851</v>
      </c>
      <c r="C83445" t="s">
        <v>133852</v>
      </c>
      <c r="F83445" s="2" t="s">
        <v>133852</v>
      </c>
      <c r="G83445" s="2"/>
      <c r="H83445" s="2"/>
      <c r="I83445" s="2"/>
      <c r="J83445" s="1">
        <v>5.2083333333333336E-2</v>
      </c>
      <c r="K83445" s="3"/>
      <c r="L83445" s="2"/>
      <c r="M83445">
        <v>234</v>
      </c>
      <c r="N83445" t="s">
        <v>78447</v>
      </c>
    </row>
    <row r="83446" spans="1:14" x14ac:dyDescent="0.3">
      <c r="A83446" t="s">
        <v>136062</v>
      </c>
      <c r="B83446" t="s">
        <v>136063</v>
      </c>
      <c r="C83446" t="s">
        <v>132370</v>
      </c>
      <c r="F83446" s="2" t="s">
        <v>152829</v>
      </c>
      <c r="G83446" s="2"/>
      <c r="H83446" s="2"/>
      <c r="I83446" s="2"/>
      <c r="J83446" s="1">
        <v>0.34722222222222221</v>
      </c>
      <c r="K83446" s="3"/>
      <c r="L83446" s="2"/>
      <c r="M83446">
        <v>187</v>
      </c>
      <c r="N83446" t="s">
        <v>98512</v>
      </c>
    </row>
    <row r="83447" spans="1:14" x14ac:dyDescent="0.3">
      <c r="A83447" t="s">
        <v>124383</v>
      </c>
      <c r="B83447" t="s">
        <v>124384</v>
      </c>
      <c r="C83447" t="s">
        <v>124385</v>
      </c>
      <c r="F83447" s="2" t="s">
        <v>124385</v>
      </c>
      <c r="G83447" s="2"/>
      <c r="H83447" s="2"/>
      <c r="I83447" s="2"/>
      <c r="J83447" s="1">
        <v>0.15277777777777779</v>
      </c>
      <c r="K83447" s="3"/>
      <c r="L83447" s="2"/>
      <c r="M83447">
        <v>74</v>
      </c>
      <c r="N83447" t="s">
        <v>7239</v>
      </c>
    </row>
    <row r="83448" spans="1:14" x14ac:dyDescent="0.3">
      <c r="A83448" t="s">
        <v>136064</v>
      </c>
      <c r="B83448" t="s">
        <v>136065</v>
      </c>
      <c r="C83448" t="s">
        <v>136066</v>
      </c>
      <c r="F83448" s="2" t="s">
        <v>157257</v>
      </c>
      <c r="G83448" s="2"/>
      <c r="H83448" s="2"/>
      <c r="I83448" s="2"/>
      <c r="J83448" s="1">
        <v>0.20694444444444443</v>
      </c>
      <c r="K83448" s="3"/>
      <c r="L83448" s="2"/>
      <c r="M83448">
        <v>460</v>
      </c>
      <c r="N83448" t="s">
        <v>136067</v>
      </c>
    </row>
    <row r="83449" spans="1:14" x14ac:dyDescent="0.3">
      <c r="A83449" t="s">
        <v>124388</v>
      </c>
      <c r="B83449" t="s">
        <v>124389</v>
      </c>
      <c r="C83449" t="s">
        <v>124390</v>
      </c>
      <c r="F83449" s="2" t="s">
        <v>165841</v>
      </c>
      <c r="G83449" s="2"/>
      <c r="H83449" s="2"/>
      <c r="I83449" s="2"/>
      <c r="J83449" s="1">
        <v>0.34513888888888888</v>
      </c>
      <c r="K83449" s="3"/>
      <c r="L83449" s="2"/>
      <c r="M83449">
        <v>1505</v>
      </c>
      <c r="N83449" t="s">
        <v>1064</v>
      </c>
    </row>
    <row r="83450" spans="1:14" x14ac:dyDescent="0.3">
      <c r="A83450" t="s">
        <v>132374</v>
      </c>
      <c r="B83450" t="s">
        <v>132375</v>
      </c>
      <c r="C83450" t="s">
        <v>132376</v>
      </c>
      <c r="F83450" s="2" t="s">
        <v>132375</v>
      </c>
      <c r="G83450" s="2"/>
      <c r="H83450" s="2"/>
      <c r="I83450" s="2"/>
      <c r="J83450" s="1">
        <v>3.2638888888888891E-2</v>
      </c>
      <c r="K83450" s="3"/>
      <c r="L83450" s="2"/>
      <c r="M83450">
        <v>200</v>
      </c>
      <c r="N83450" t="s">
        <v>68976</v>
      </c>
    </row>
    <row r="83451" spans="1:14" x14ac:dyDescent="0.3">
      <c r="A83451" t="s">
        <v>132377</v>
      </c>
      <c r="B83451" t="s">
        <v>132378</v>
      </c>
      <c r="C83451" t="s">
        <v>132379</v>
      </c>
      <c r="F83451" s="2" t="s">
        <v>153100</v>
      </c>
      <c r="G83451" s="2"/>
      <c r="H83451" s="2"/>
      <c r="I83451" s="2"/>
      <c r="J83451" s="1">
        <v>0.46180555555555558</v>
      </c>
      <c r="K83451" s="3"/>
      <c r="L83451" s="2"/>
      <c r="M83451">
        <v>736</v>
      </c>
      <c r="N83451" t="s">
        <v>66476</v>
      </c>
    </row>
    <row r="83452" spans="1:14" x14ac:dyDescent="0.3">
      <c r="A83452" t="s">
        <v>132380</v>
      </c>
      <c r="B83452" t="s">
        <v>81536</v>
      </c>
      <c r="C83452" t="s">
        <v>132381</v>
      </c>
      <c r="F83452" s="2" t="s">
        <v>158367</v>
      </c>
      <c r="G83452" s="2"/>
      <c r="H83452" s="2"/>
      <c r="I83452" s="2"/>
      <c r="J83452" s="1">
        <v>0.29652777777777778</v>
      </c>
      <c r="K83452" s="3"/>
      <c r="L83452" s="2"/>
      <c r="M83452">
        <v>300</v>
      </c>
      <c r="N83452" t="s">
        <v>66988</v>
      </c>
    </row>
    <row r="83453" spans="1:14" x14ac:dyDescent="0.3">
      <c r="A83453" t="s">
        <v>132382</v>
      </c>
      <c r="B83453" t="s">
        <v>132383</v>
      </c>
      <c r="C83453" t="s">
        <v>132384</v>
      </c>
      <c r="F83453" s="2" t="s">
        <v>165842</v>
      </c>
      <c r="G83453" s="2"/>
      <c r="H83453" s="2"/>
      <c r="I83453" s="2"/>
      <c r="J83453" s="1">
        <v>0.43819444444444444</v>
      </c>
      <c r="K83453" s="3"/>
      <c r="L83453" s="2"/>
      <c r="M83453">
        <v>736</v>
      </c>
      <c r="N83453" t="s">
        <v>69327</v>
      </c>
    </row>
    <row r="83454" spans="1:14" x14ac:dyDescent="0.3">
      <c r="A83454" t="s">
        <v>133856</v>
      </c>
      <c r="B83454" t="s">
        <v>133857</v>
      </c>
      <c r="C83454" t="s">
        <v>68990</v>
      </c>
      <c r="F83454" s="2" t="s">
        <v>153719</v>
      </c>
      <c r="G83454" s="2"/>
      <c r="H83454" s="2"/>
      <c r="I83454" s="2"/>
      <c r="J83454" s="1">
        <v>7.0833333333333331E-2</v>
      </c>
      <c r="K83454" s="3"/>
      <c r="L83454" s="2"/>
      <c r="M83454">
        <v>234</v>
      </c>
      <c r="N83454" t="s">
        <v>78422</v>
      </c>
    </row>
    <row r="83455" spans="1:14" x14ac:dyDescent="0.3">
      <c r="A83455" t="s">
        <v>124397</v>
      </c>
      <c r="B83455" t="s">
        <v>34096</v>
      </c>
      <c r="C83455" t="s">
        <v>96217</v>
      </c>
      <c r="F83455" s="2" t="s">
        <v>147981</v>
      </c>
      <c r="G83455" s="2"/>
      <c r="H83455" s="2"/>
      <c r="I83455" s="2"/>
      <c r="J83455" s="1">
        <v>0.43402777777777779</v>
      </c>
      <c r="K83455" s="3"/>
      <c r="L83455" s="2"/>
      <c r="M83455">
        <v>181</v>
      </c>
      <c r="N83455" t="s">
        <v>37356</v>
      </c>
    </row>
    <row r="83456" spans="1:14" x14ac:dyDescent="0.3">
      <c r="A83456" t="s">
        <v>124398</v>
      </c>
      <c r="B83456" t="s">
        <v>124399</v>
      </c>
      <c r="C83456" t="s">
        <v>124400</v>
      </c>
      <c r="F83456" s="2" t="s">
        <v>165843</v>
      </c>
      <c r="G83456" s="2"/>
      <c r="H83456" s="2"/>
      <c r="I83456" s="2"/>
      <c r="J83456" s="1">
        <v>0.24583333333333332</v>
      </c>
      <c r="K83456" s="3"/>
      <c r="L83456" s="2"/>
      <c r="M83456">
        <v>656</v>
      </c>
      <c r="N83456" t="s">
        <v>340</v>
      </c>
    </row>
    <row r="83457" spans="1:14" x14ac:dyDescent="0.3">
      <c r="A83457" t="s">
        <v>136068</v>
      </c>
      <c r="B83457" t="s">
        <v>136069</v>
      </c>
      <c r="C83457" t="s">
        <v>136070</v>
      </c>
      <c r="F83457" s="2" t="s">
        <v>154210</v>
      </c>
      <c r="G83457" s="2"/>
      <c r="H83457" s="2"/>
      <c r="I83457" s="2"/>
      <c r="J83457" s="1">
        <v>5.9722222222222225E-2</v>
      </c>
      <c r="K83457" s="3"/>
      <c r="L83457" s="2"/>
      <c r="M83457">
        <v>99</v>
      </c>
      <c r="N83457" t="s">
        <v>98691</v>
      </c>
    </row>
    <row r="83458" spans="1:14" x14ac:dyDescent="0.3">
      <c r="A83458" t="s">
        <v>120171</v>
      </c>
      <c r="B83458" t="s">
        <v>120172</v>
      </c>
      <c r="C83458" t="s">
        <v>120173</v>
      </c>
      <c r="F83458" s="2" t="s">
        <v>147742</v>
      </c>
      <c r="G83458" s="2"/>
      <c r="H83458" s="2"/>
      <c r="I83458" s="2"/>
      <c r="J83458" s="1">
        <v>0.61388888888888893</v>
      </c>
      <c r="K83458" s="3"/>
      <c r="L83458" s="2"/>
      <c r="M83458">
        <v>1003</v>
      </c>
      <c r="N83458" t="s">
        <v>7187</v>
      </c>
    </row>
    <row r="83459" spans="1:14" x14ac:dyDescent="0.3">
      <c r="A83459" t="s">
        <v>124401</v>
      </c>
      <c r="B83459" t="s">
        <v>124402</v>
      </c>
      <c r="C83459" t="s">
        <v>124403</v>
      </c>
      <c r="F83459" s="2" t="s">
        <v>153511</v>
      </c>
      <c r="G83459" s="2"/>
      <c r="H83459" s="2"/>
      <c r="I83459" s="2"/>
      <c r="J83459" s="1">
        <v>0.33541666666666664</v>
      </c>
      <c r="K83459" s="3"/>
      <c r="L83459" s="2"/>
      <c r="M83459">
        <v>656</v>
      </c>
      <c r="N83459" t="s">
        <v>636</v>
      </c>
    </row>
    <row r="83460" spans="1:14" x14ac:dyDescent="0.3">
      <c r="A83460" t="s">
        <v>135318</v>
      </c>
      <c r="B83460" t="s">
        <v>135265</v>
      </c>
      <c r="C83460" t="s">
        <v>135266</v>
      </c>
      <c r="F83460" s="2" t="s">
        <v>165844</v>
      </c>
      <c r="G83460" s="2"/>
      <c r="H83460" s="2"/>
      <c r="I83460" s="2"/>
      <c r="J83460" s="1">
        <v>0.62777777777777777</v>
      </c>
      <c r="K83460" s="3"/>
      <c r="L83460" s="2"/>
      <c r="M83460">
        <v>1116</v>
      </c>
      <c r="N83460" t="s">
        <v>91901</v>
      </c>
    </row>
    <row r="83461" spans="1:14" x14ac:dyDescent="0.3">
      <c r="A83461" t="s">
        <v>119747</v>
      </c>
      <c r="B83461" t="s">
        <v>105822</v>
      </c>
      <c r="C83461" t="s">
        <v>119748</v>
      </c>
      <c r="F83461" s="2" t="s">
        <v>148938</v>
      </c>
      <c r="G83461" s="2"/>
      <c r="H83461" s="2"/>
      <c r="I83461" s="2"/>
      <c r="J83461" s="1">
        <v>0.79236111111111107</v>
      </c>
      <c r="K83461" s="3"/>
      <c r="L83461" s="2"/>
      <c r="M83461">
        <v>1005</v>
      </c>
      <c r="N83461" t="s">
        <v>574</v>
      </c>
    </row>
    <row r="83462" spans="1:14" x14ac:dyDescent="0.3">
      <c r="A83462" t="s">
        <v>134435</v>
      </c>
      <c r="B83462" t="s">
        <v>134436</v>
      </c>
      <c r="C83462" t="s">
        <v>134437</v>
      </c>
      <c r="F83462" s="2" t="s">
        <v>134436</v>
      </c>
      <c r="G83462" s="2"/>
      <c r="H83462" s="2"/>
      <c r="I83462" s="2"/>
      <c r="J83462" s="1">
        <v>8.5416666666666669E-2</v>
      </c>
      <c r="K83462" s="3"/>
      <c r="L83462" s="2"/>
      <c r="M83462">
        <v>113</v>
      </c>
      <c r="N83462" t="s">
        <v>85378</v>
      </c>
    </row>
    <row r="83463" spans="1:14" x14ac:dyDescent="0.3">
      <c r="A83463" t="s">
        <v>134438</v>
      </c>
      <c r="B83463" t="s">
        <v>87697</v>
      </c>
      <c r="C83463" t="s">
        <v>134439</v>
      </c>
      <c r="F83463" s="2" t="s">
        <v>157201</v>
      </c>
      <c r="G83463" s="2"/>
      <c r="H83463" s="2"/>
      <c r="I83463" s="2"/>
      <c r="J83463" s="1">
        <v>0.22083333333333333</v>
      </c>
      <c r="K83463" s="3"/>
      <c r="L83463" s="2"/>
      <c r="M83463">
        <v>267</v>
      </c>
      <c r="N83463" t="s">
        <v>87321</v>
      </c>
    </row>
    <row r="83464" spans="1:14" x14ac:dyDescent="0.3">
      <c r="A83464" t="s">
        <v>134440</v>
      </c>
      <c r="B83464" t="s">
        <v>87697</v>
      </c>
      <c r="C83464" t="s">
        <v>134441</v>
      </c>
      <c r="F83464" s="2" t="s">
        <v>165845</v>
      </c>
      <c r="G83464" s="2"/>
      <c r="H83464" s="2"/>
      <c r="I83464" s="2"/>
      <c r="J83464" s="1">
        <v>0.18611111111111112</v>
      </c>
      <c r="K83464" s="3"/>
      <c r="L83464" s="2"/>
      <c r="M83464">
        <v>267</v>
      </c>
      <c r="N83464" t="s">
        <v>87823</v>
      </c>
    </row>
    <row r="83465" spans="1:14" x14ac:dyDescent="0.3">
      <c r="A83465" t="s">
        <v>135319</v>
      </c>
      <c r="B83465" t="s">
        <v>135265</v>
      </c>
      <c r="C83465" t="s">
        <v>135266</v>
      </c>
      <c r="F83465" s="2" t="s">
        <v>156736</v>
      </c>
      <c r="G83465" s="2"/>
      <c r="H83465" s="2"/>
      <c r="I83465" s="2"/>
      <c r="J83465" s="1">
        <v>0.49861111111111112</v>
      </c>
      <c r="K83465" s="3"/>
      <c r="L83465" s="2"/>
      <c r="M83465">
        <v>976</v>
      </c>
      <c r="N83465" t="s">
        <v>135320</v>
      </c>
    </row>
    <row r="83466" spans="1:14" x14ac:dyDescent="0.3">
      <c r="A83466" t="s">
        <v>135321</v>
      </c>
      <c r="B83466" t="s">
        <v>135265</v>
      </c>
      <c r="C83466" t="s">
        <v>135266</v>
      </c>
      <c r="F83466" s="2" t="s">
        <v>156736</v>
      </c>
      <c r="G83466" s="2"/>
      <c r="H83466" s="2"/>
      <c r="I83466" s="2"/>
      <c r="J83466" s="1">
        <v>0.46388888888888891</v>
      </c>
      <c r="K83466" s="3"/>
      <c r="L83466" s="2"/>
      <c r="M83466">
        <v>976</v>
      </c>
      <c r="N83466" t="s">
        <v>135320</v>
      </c>
    </row>
    <row r="83467" spans="1:14" x14ac:dyDescent="0.3">
      <c r="A83467" t="s">
        <v>132391</v>
      </c>
      <c r="B83467" t="s">
        <v>132392</v>
      </c>
      <c r="C83467" t="s">
        <v>132393</v>
      </c>
      <c r="F83467" s="2" t="s">
        <v>165846</v>
      </c>
      <c r="G83467" s="2"/>
      <c r="H83467" s="2"/>
      <c r="I83467" s="2"/>
      <c r="J83467" s="1">
        <v>0.32361111111111113</v>
      </c>
      <c r="K83467" s="3"/>
      <c r="L83467" s="2"/>
      <c r="M83467">
        <v>669</v>
      </c>
      <c r="N83467" t="s">
        <v>70167</v>
      </c>
    </row>
    <row r="83468" spans="1:14" x14ac:dyDescent="0.3">
      <c r="A83468" t="s">
        <v>119749</v>
      </c>
      <c r="B83468" t="s">
        <v>119750</v>
      </c>
      <c r="C83468" t="s">
        <v>119751</v>
      </c>
      <c r="F83468" s="2" t="s">
        <v>165847</v>
      </c>
      <c r="G83468" s="2"/>
      <c r="H83468" s="2"/>
      <c r="I83468" s="2"/>
      <c r="J83468" s="1">
        <v>0.26111111111111113</v>
      </c>
      <c r="K83468" s="3"/>
      <c r="L83468" s="2"/>
      <c r="M83468">
        <v>1005</v>
      </c>
      <c r="N83468" t="s">
        <v>2999</v>
      </c>
    </row>
    <row r="83469" spans="1:14" x14ac:dyDescent="0.3">
      <c r="A83469" t="s">
        <v>134953</v>
      </c>
      <c r="B83469" t="s">
        <v>134954</v>
      </c>
      <c r="C83469" t="s">
        <v>134955</v>
      </c>
      <c r="F83469" s="2" t="s">
        <v>165848</v>
      </c>
      <c r="G83469" s="2"/>
      <c r="H83469" s="2"/>
      <c r="I83469" s="2"/>
      <c r="J83469" s="1">
        <v>4.7222222222222221E-2</v>
      </c>
      <c r="K83469" s="3"/>
      <c r="L83469" s="2"/>
      <c r="M83469">
        <v>375</v>
      </c>
      <c r="N83469" t="s">
        <v>89895</v>
      </c>
    </row>
    <row r="83470" spans="1:14" x14ac:dyDescent="0.3">
      <c r="A83470" t="s">
        <v>124407</v>
      </c>
      <c r="B83470" t="s">
        <v>62785</v>
      </c>
      <c r="C83470" t="s">
        <v>124408</v>
      </c>
      <c r="F83470" s="2" t="s">
        <v>62785</v>
      </c>
      <c r="G83470" s="2"/>
      <c r="H83470" s="2"/>
      <c r="I83470" s="2"/>
      <c r="J83470" s="1">
        <v>0.74652777777777779</v>
      </c>
      <c r="K83470" s="3"/>
      <c r="L83470" s="2"/>
      <c r="M83470">
        <v>1254</v>
      </c>
      <c r="N83470" t="s">
        <v>3173</v>
      </c>
    </row>
    <row r="83471" spans="1:14" x14ac:dyDescent="0.3">
      <c r="A83471" t="s">
        <v>119752</v>
      </c>
      <c r="B83471" t="s">
        <v>119753</v>
      </c>
      <c r="C83471" t="s">
        <v>119754</v>
      </c>
      <c r="F83471" s="2" t="s">
        <v>152609</v>
      </c>
      <c r="G83471" s="2"/>
      <c r="H83471" s="2"/>
      <c r="I83471" s="2"/>
      <c r="J83471" s="1">
        <v>0.46250000000000002</v>
      </c>
      <c r="K83471" s="3"/>
      <c r="L83471" s="2"/>
      <c r="M83471">
        <v>1005</v>
      </c>
      <c r="N83471" t="s">
        <v>2025</v>
      </c>
    </row>
    <row r="83472" spans="1:14" x14ac:dyDescent="0.3">
      <c r="A83472" t="s">
        <v>124415</v>
      </c>
      <c r="B83472" t="s">
        <v>124416</v>
      </c>
      <c r="C83472" t="s">
        <v>124417</v>
      </c>
      <c r="F83472" s="2" t="s">
        <v>149037</v>
      </c>
      <c r="G83472" s="2"/>
      <c r="H83472" s="2"/>
      <c r="I83472" s="2"/>
      <c r="J83472" s="1">
        <v>0.44930555555555557</v>
      </c>
      <c r="K83472" s="3"/>
      <c r="L83472" s="2"/>
      <c r="M83472">
        <v>702</v>
      </c>
      <c r="N83472" t="s">
        <v>9188</v>
      </c>
    </row>
    <row r="83473" spans="1:14" x14ac:dyDescent="0.3">
      <c r="A83473" t="s">
        <v>124418</v>
      </c>
      <c r="B83473" t="s">
        <v>55867</v>
      </c>
      <c r="C83473" t="s">
        <v>124419</v>
      </c>
      <c r="F83473" s="2" t="s">
        <v>55867</v>
      </c>
      <c r="G83473" s="2"/>
      <c r="H83473" s="2"/>
      <c r="I83473" s="2"/>
      <c r="J83473" s="1">
        <v>5.2777777777777778E-2</v>
      </c>
      <c r="K83473" s="3"/>
      <c r="L83473" s="2"/>
      <c r="M83473">
        <v>152</v>
      </c>
      <c r="N83473" t="s">
        <v>55868</v>
      </c>
    </row>
    <row r="83474" spans="1:14" x14ac:dyDescent="0.3">
      <c r="A83474" t="s">
        <v>132394</v>
      </c>
      <c r="B83474" t="s">
        <v>132395</v>
      </c>
      <c r="C83474" t="s">
        <v>132396</v>
      </c>
      <c r="F83474" s="2" t="s">
        <v>155282</v>
      </c>
      <c r="G83474" s="2"/>
      <c r="H83474" s="2"/>
      <c r="I83474" s="2"/>
      <c r="J83474" s="1">
        <v>0.25624999999999998</v>
      </c>
      <c r="K83474" s="3"/>
      <c r="L83474" s="2"/>
      <c r="M83474">
        <v>637</v>
      </c>
      <c r="N83474" t="s">
        <v>68571</v>
      </c>
    </row>
    <row r="83475" spans="1:14" x14ac:dyDescent="0.3">
      <c r="A83475" t="s">
        <v>132397</v>
      </c>
      <c r="B83475" t="s">
        <v>131949</v>
      </c>
      <c r="C83475" t="s">
        <v>131950</v>
      </c>
      <c r="F83475" s="2" t="s">
        <v>149989</v>
      </c>
      <c r="G83475" s="2"/>
      <c r="H83475" s="2"/>
      <c r="I83475" s="2"/>
      <c r="J83475" s="1">
        <v>0.28888888888888886</v>
      </c>
      <c r="K83475" s="3"/>
      <c r="L83475" s="2"/>
      <c r="M83475">
        <v>602</v>
      </c>
      <c r="N83475" t="s">
        <v>74712</v>
      </c>
    </row>
    <row r="83476" spans="1:14" x14ac:dyDescent="0.3">
      <c r="A83476" t="s">
        <v>124420</v>
      </c>
      <c r="B83476" t="s">
        <v>124421</v>
      </c>
      <c r="C83476" t="s">
        <v>124422</v>
      </c>
      <c r="F83476" s="2" t="s">
        <v>148686</v>
      </c>
      <c r="G83476" s="2"/>
      <c r="H83476" s="2"/>
      <c r="I83476" s="2"/>
      <c r="J83476" s="1">
        <v>0.64236111111111116</v>
      </c>
      <c r="K83476" s="3"/>
      <c r="L83476" s="2"/>
      <c r="M83476">
        <v>221</v>
      </c>
      <c r="N83476" t="s">
        <v>9672</v>
      </c>
    </row>
    <row r="83477" spans="1:14" x14ac:dyDescent="0.3">
      <c r="A83477" t="s">
        <v>124423</v>
      </c>
      <c r="B83477" t="s">
        <v>124424</v>
      </c>
      <c r="C83477" t="s">
        <v>124425</v>
      </c>
      <c r="F83477" s="2" t="s">
        <v>148450</v>
      </c>
      <c r="G83477" s="2"/>
      <c r="H83477" s="2"/>
      <c r="I83477" s="2"/>
      <c r="J83477" s="1">
        <v>0.27013888888888887</v>
      </c>
      <c r="K83477" s="3"/>
      <c r="L83477" s="2"/>
      <c r="M83477">
        <v>588</v>
      </c>
      <c r="N83477" t="s">
        <v>198</v>
      </c>
    </row>
    <row r="83478" spans="1:14" x14ac:dyDescent="0.3">
      <c r="A83478" t="s">
        <v>134442</v>
      </c>
      <c r="B83478" t="s">
        <v>134443</v>
      </c>
      <c r="C83478" t="s">
        <v>134444</v>
      </c>
      <c r="F83478" s="2" t="s">
        <v>151305</v>
      </c>
      <c r="G83478" s="2"/>
      <c r="H83478" s="2"/>
      <c r="I83478" s="2"/>
      <c r="J83478" s="1">
        <v>0.20208333333333334</v>
      </c>
      <c r="K83478" s="3"/>
      <c r="L83478" s="2"/>
      <c r="M83478">
        <v>267</v>
      </c>
      <c r="N83478" t="s">
        <v>86018</v>
      </c>
    </row>
    <row r="83479" spans="1:14" x14ac:dyDescent="0.3">
      <c r="A83479" t="s">
        <v>119324</v>
      </c>
      <c r="B83479" t="s">
        <v>119325</v>
      </c>
      <c r="C83479" t="s">
        <v>119326</v>
      </c>
      <c r="F83479" s="2" t="s">
        <v>152202</v>
      </c>
      <c r="G83479" s="2"/>
      <c r="H83479" s="2"/>
      <c r="I83479" s="2"/>
      <c r="J83479" s="1">
        <v>0.11666666666666667</v>
      </c>
      <c r="K83479" s="3"/>
      <c r="L83479" s="2"/>
      <c r="M83479">
        <v>1172</v>
      </c>
      <c r="N83479" t="s">
        <v>2802</v>
      </c>
    </row>
    <row r="83480" spans="1:14" x14ac:dyDescent="0.3">
      <c r="A83480" t="s">
        <v>133861</v>
      </c>
      <c r="B83480" t="s">
        <v>133862</v>
      </c>
      <c r="C83480" t="s">
        <v>133863</v>
      </c>
      <c r="F83480" s="2" t="s">
        <v>165849</v>
      </c>
      <c r="G83480" s="2"/>
      <c r="H83480" s="2"/>
      <c r="I83480" s="2"/>
      <c r="J83480" s="1">
        <v>0.19097222222222221</v>
      </c>
      <c r="K83480" s="3"/>
      <c r="L83480" s="2"/>
      <c r="M83480">
        <v>652</v>
      </c>
      <c r="N83480" t="s">
        <v>79290</v>
      </c>
    </row>
    <row r="83481" spans="1:14" x14ac:dyDescent="0.3">
      <c r="A83481" t="s">
        <v>134445</v>
      </c>
      <c r="B83481" t="s">
        <v>134446</v>
      </c>
      <c r="C83481" t="s">
        <v>134447</v>
      </c>
      <c r="F83481" s="2" t="s">
        <v>165850</v>
      </c>
      <c r="G83481" s="2"/>
      <c r="H83481" s="2"/>
      <c r="I83481" s="2"/>
      <c r="J83481" s="1">
        <v>0.21319444444444444</v>
      </c>
      <c r="K83481" s="3"/>
      <c r="L83481" s="2"/>
      <c r="M83481">
        <v>267</v>
      </c>
      <c r="N83481" t="s">
        <v>134448</v>
      </c>
    </row>
    <row r="83482" spans="1:14" x14ac:dyDescent="0.3">
      <c r="A83482" t="s">
        <v>134449</v>
      </c>
      <c r="B83482" t="s">
        <v>134450</v>
      </c>
      <c r="C83482" t="s">
        <v>134451</v>
      </c>
      <c r="F83482" s="2" t="s">
        <v>151428</v>
      </c>
      <c r="G83482" s="2"/>
      <c r="H83482" s="2"/>
      <c r="I83482" s="2"/>
      <c r="J83482" s="1">
        <v>0.17222222222222222</v>
      </c>
      <c r="K83482" s="3"/>
      <c r="L83482" s="2"/>
      <c r="M83482">
        <v>267</v>
      </c>
      <c r="N83482" t="s">
        <v>87125</v>
      </c>
    </row>
    <row r="83483" spans="1:14" x14ac:dyDescent="0.3">
      <c r="A83483" t="s">
        <v>124429</v>
      </c>
      <c r="B83483" t="s">
        <v>124430</v>
      </c>
      <c r="C83483" t="s">
        <v>124431</v>
      </c>
      <c r="F83483" s="2" t="s">
        <v>147823</v>
      </c>
      <c r="G83483" s="2"/>
      <c r="H83483" s="2"/>
      <c r="I83483" s="2"/>
      <c r="J83483" s="1">
        <v>0.84791666666666665</v>
      </c>
      <c r="K83483" s="3"/>
      <c r="L83483" s="2"/>
      <c r="M83483">
        <v>938</v>
      </c>
      <c r="N83483" t="s">
        <v>681</v>
      </c>
    </row>
    <row r="83484" spans="1:14" x14ac:dyDescent="0.3">
      <c r="A83484" t="s">
        <v>84796</v>
      </c>
      <c r="B83484" t="s">
        <v>124432</v>
      </c>
      <c r="C83484" t="s">
        <v>124433</v>
      </c>
      <c r="F83484" s="2" t="s">
        <v>147863</v>
      </c>
      <c r="G83484" s="2"/>
      <c r="H83484" s="2"/>
      <c r="I83484" s="2"/>
      <c r="J83484" s="1">
        <v>0.2722222222222222</v>
      </c>
      <c r="K83484" s="3"/>
      <c r="L83484" s="2"/>
      <c r="M83484">
        <v>608</v>
      </c>
      <c r="N83484" t="s">
        <v>2062</v>
      </c>
    </row>
    <row r="83485" spans="1:14" x14ac:dyDescent="0.3">
      <c r="A83485" t="s">
        <v>134452</v>
      </c>
      <c r="B83485" t="s">
        <v>134453</v>
      </c>
      <c r="C83485" t="s">
        <v>134454</v>
      </c>
      <c r="F83485" s="2" t="s">
        <v>151115</v>
      </c>
      <c r="G83485" s="2"/>
      <c r="H83485" s="2"/>
      <c r="I83485" s="2"/>
      <c r="J83485" s="1">
        <v>0.20555555555555555</v>
      </c>
      <c r="K83485" s="3"/>
      <c r="L83485" s="2"/>
      <c r="M83485">
        <v>267</v>
      </c>
      <c r="N83485" t="s">
        <v>84715</v>
      </c>
    </row>
    <row r="83486" spans="1:14" x14ac:dyDescent="0.3">
      <c r="A83486" t="s">
        <v>8436</v>
      </c>
      <c r="B83486" t="s">
        <v>124434</v>
      </c>
      <c r="C83486" t="s">
        <v>124435</v>
      </c>
      <c r="F83486" s="2" t="s">
        <v>150592</v>
      </c>
      <c r="G83486" s="2"/>
      <c r="H83486" s="2"/>
      <c r="I83486" s="2"/>
      <c r="J83486" s="1">
        <v>9.8611111111111108E-2</v>
      </c>
      <c r="K83486" s="3"/>
      <c r="L83486" s="2"/>
      <c r="M83486">
        <v>100</v>
      </c>
      <c r="N83486" t="s">
        <v>404</v>
      </c>
    </row>
    <row r="83487" spans="1:14" x14ac:dyDescent="0.3">
      <c r="A83487" t="s">
        <v>62285</v>
      </c>
      <c r="B83487" t="s">
        <v>120174</v>
      </c>
      <c r="C83487" t="s">
        <v>120175</v>
      </c>
      <c r="F83487" s="2" t="s">
        <v>147758</v>
      </c>
      <c r="G83487" s="2"/>
      <c r="H83487" s="2"/>
      <c r="I83487" s="2"/>
      <c r="J83487" s="1">
        <v>0.72569444444444442</v>
      </c>
      <c r="K83487" s="3"/>
      <c r="L83487" s="2"/>
      <c r="M83487">
        <v>1003</v>
      </c>
      <c r="N83487" t="s">
        <v>7421</v>
      </c>
    </row>
    <row r="83488" spans="1:14" x14ac:dyDescent="0.3">
      <c r="A83488" t="s">
        <v>119531</v>
      </c>
      <c r="B83488" t="s">
        <v>119532</v>
      </c>
      <c r="C83488" t="s">
        <v>119533</v>
      </c>
      <c r="F83488" s="2" t="s">
        <v>148286</v>
      </c>
      <c r="G83488" s="2"/>
      <c r="H83488" s="2"/>
      <c r="I83488" s="2"/>
      <c r="J83488" s="1">
        <v>0.18680555555555556</v>
      </c>
      <c r="K83488" s="3"/>
      <c r="L83488" s="2"/>
      <c r="M83488">
        <v>351</v>
      </c>
      <c r="N83488" t="s">
        <v>2226</v>
      </c>
    </row>
    <row r="83489" spans="1:14" x14ac:dyDescent="0.3">
      <c r="A83489" t="s">
        <v>124436</v>
      </c>
      <c r="B83489" t="s">
        <v>124437</v>
      </c>
      <c r="C83489" t="s">
        <v>124438</v>
      </c>
      <c r="F83489" s="2" t="s">
        <v>148483</v>
      </c>
      <c r="G83489" s="2"/>
      <c r="H83489" s="2"/>
      <c r="I83489" s="2"/>
      <c r="J83489" s="1">
        <v>0.34375</v>
      </c>
      <c r="K83489" s="3"/>
      <c r="L83489" s="2"/>
      <c r="M83489">
        <v>702</v>
      </c>
      <c r="N83489" t="s">
        <v>28473</v>
      </c>
    </row>
    <row r="83490" spans="1:14" x14ac:dyDescent="0.3">
      <c r="A83490" t="s">
        <v>124439</v>
      </c>
      <c r="B83490" t="s">
        <v>124440</v>
      </c>
      <c r="C83490" t="s">
        <v>124441</v>
      </c>
      <c r="F83490" s="2" t="s">
        <v>153566</v>
      </c>
      <c r="G83490" s="2"/>
      <c r="H83490" s="2"/>
      <c r="I83490" s="2"/>
      <c r="J83490" s="1">
        <v>0.2986111111111111</v>
      </c>
      <c r="K83490" s="3"/>
      <c r="L83490" s="2"/>
      <c r="M83490">
        <v>569</v>
      </c>
      <c r="N83490" t="s">
        <v>21330</v>
      </c>
    </row>
    <row r="83491" spans="1:14" x14ac:dyDescent="0.3">
      <c r="A83491" t="s">
        <v>124442</v>
      </c>
      <c r="B83491" t="s">
        <v>124443</v>
      </c>
      <c r="C83491" t="s">
        <v>124444</v>
      </c>
      <c r="F83491" s="2" t="s">
        <v>149493</v>
      </c>
      <c r="G83491" s="2"/>
      <c r="H83491" s="2"/>
      <c r="I83491" s="2"/>
      <c r="J83491" s="1">
        <v>7.5694444444444439E-2</v>
      </c>
      <c r="K83491" s="3"/>
      <c r="L83491" s="2"/>
      <c r="M83491">
        <v>234</v>
      </c>
      <c r="N83491" t="s">
        <v>16148</v>
      </c>
    </row>
    <row r="83492" spans="1:14" x14ac:dyDescent="0.3">
      <c r="A83492" t="s">
        <v>124445</v>
      </c>
      <c r="B83492" t="s">
        <v>28579</v>
      </c>
      <c r="C83492" t="s">
        <v>124446</v>
      </c>
      <c r="F83492" s="2" t="s">
        <v>28579</v>
      </c>
      <c r="G83492" s="2"/>
      <c r="H83492" s="2"/>
      <c r="I83492" s="2"/>
      <c r="J83492" s="1">
        <v>0.21736111111111112</v>
      </c>
      <c r="K83492" s="3"/>
      <c r="L83492" s="2"/>
      <c r="M83492">
        <v>628</v>
      </c>
      <c r="N83492" t="s">
        <v>124447</v>
      </c>
    </row>
    <row r="83493" spans="1:14" x14ac:dyDescent="0.3">
      <c r="A83493" t="s">
        <v>124448</v>
      </c>
      <c r="B83493" t="s">
        <v>124449</v>
      </c>
      <c r="C83493" t="s">
        <v>124450</v>
      </c>
      <c r="F83493" s="2" t="s">
        <v>148058</v>
      </c>
      <c r="G83493" s="2"/>
      <c r="H83493" s="2"/>
      <c r="I83493" s="2"/>
      <c r="J83493" s="1">
        <v>0.46944444444444444</v>
      </c>
      <c r="K83493" s="3"/>
      <c r="L83493" s="2"/>
      <c r="M83493">
        <v>702</v>
      </c>
      <c r="N83493" t="s">
        <v>33667</v>
      </c>
    </row>
    <row r="83494" spans="1:14" x14ac:dyDescent="0.3">
      <c r="A83494" t="s">
        <v>124451</v>
      </c>
      <c r="B83494" t="s">
        <v>124452</v>
      </c>
      <c r="C83494" t="s">
        <v>124453</v>
      </c>
      <c r="F83494" s="2" t="s">
        <v>147996</v>
      </c>
      <c r="G83494" s="2"/>
      <c r="H83494" s="2"/>
      <c r="I83494" s="2"/>
      <c r="J83494" s="1">
        <v>0.42638888888888887</v>
      </c>
      <c r="K83494" s="3"/>
      <c r="L83494" s="2"/>
      <c r="M83494">
        <v>891</v>
      </c>
      <c r="N83494" t="s">
        <v>12410</v>
      </c>
    </row>
    <row r="83495" spans="1:14" x14ac:dyDescent="0.3">
      <c r="A83495" t="s">
        <v>134455</v>
      </c>
      <c r="B83495" t="s">
        <v>134456</v>
      </c>
      <c r="C83495" t="s">
        <v>134457</v>
      </c>
      <c r="F83495" s="2" t="s">
        <v>165851</v>
      </c>
      <c r="G83495" s="2"/>
      <c r="H83495" s="2"/>
      <c r="I83495" s="2"/>
      <c r="J83495" s="1">
        <v>0.26805555555555555</v>
      </c>
      <c r="K83495" s="3"/>
      <c r="L83495" s="2"/>
      <c r="M83495">
        <v>344</v>
      </c>
      <c r="N83495" t="s">
        <v>134458</v>
      </c>
    </row>
    <row r="83496" spans="1:14" x14ac:dyDescent="0.3">
      <c r="A83496" t="s">
        <v>136071</v>
      </c>
      <c r="B83496" t="s">
        <v>56592</v>
      </c>
      <c r="C83496" t="s">
        <v>136072</v>
      </c>
      <c r="F83496" s="2" t="s">
        <v>149947</v>
      </c>
      <c r="G83496" s="2"/>
      <c r="H83496" s="2"/>
      <c r="I83496" s="2"/>
      <c r="J83496" s="1">
        <v>0.19652777777777777</v>
      </c>
      <c r="K83496" s="3"/>
      <c r="L83496" s="2"/>
      <c r="M83496">
        <v>900</v>
      </c>
      <c r="N83496" t="s">
        <v>101598</v>
      </c>
    </row>
    <row r="83497" spans="1:14" x14ac:dyDescent="0.3">
      <c r="A83497" t="s">
        <v>124454</v>
      </c>
      <c r="B83497" t="s">
        <v>14102</v>
      </c>
      <c r="C83497" t="s">
        <v>124455</v>
      </c>
      <c r="F83497" s="2" t="s">
        <v>14102</v>
      </c>
      <c r="G83497" s="2"/>
      <c r="H83497" s="2"/>
      <c r="I83497" s="2"/>
      <c r="J83497" s="1">
        <v>0.21805555555555556</v>
      </c>
      <c r="K83497" s="3"/>
      <c r="L83497" s="2"/>
      <c r="M83497">
        <v>422</v>
      </c>
      <c r="N83497" t="s">
        <v>546</v>
      </c>
    </row>
    <row r="83498" spans="1:14" x14ac:dyDescent="0.3">
      <c r="A83498" t="s">
        <v>61758</v>
      </c>
      <c r="B83498" t="s">
        <v>28590</v>
      </c>
      <c r="C83498" t="s">
        <v>124456</v>
      </c>
      <c r="F83498" s="2" t="s">
        <v>154036</v>
      </c>
      <c r="G83498" s="2"/>
      <c r="H83498" s="2"/>
      <c r="I83498" s="2"/>
      <c r="J83498" s="1">
        <v>1.0479166666666666</v>
      </c>
      <c r="K83498" s="3"/>
      <c r="L83498" s="2"/>
      <c r="M83498">
        <v>1093</v>
      </c>
      <c r="N83498" t="s">
        <v>1131</v>
      </c>
    </row>
    <row r="83499" spans="1:14" x14ac:dyDescent="0.3">
      <c r="A83499" t="s">
        <v>132398</v>
      </c>
      <c r="B83499" t="s">
        <v>30583</v>
      </c>
      <c r="C83499" t="s">
        <v>39302</v>
      </c>
      <c r="F83499" s="2" t="s">
        <v>156863</v>
      </c>
      <c r="G83499" s="2"/>
      <c r="H83499" s="2"/>
      <c r="I83499" s="2"/>
      <c r="J83499" s="1">
        <v>5.347222222222222E-2</v>
      </c>
      <c r="K83499" s="3"/>
      <c r="L83499" s="2"/>
      <c r="M83499">
        <v>132</v>
      </c>
      <c r="N83499" t="s">
        <v>68385</v>
      </c>
    </row>
    <row r="83500" spans="1:14" x14ac:dyDescent="0.3">
      <c r="A83500" t="s">
        <v>124457</v>
      </c>
      <c r="B83500" t="s">
        <v>109847</v>
      </c>
      <c r="C83500" t="s">
        <v>124458</v>
      </c>
      <c r="F83500" s="2" t="s">
        <v>147777</v>
      </c>
      <c r="G83500" s="2"/>
      <c r="H83500" s="2"/>
      <c r="I83500" s="2"/>
      <c r="J83500" s="1">
        <v>5.486111111111111E-2</v>
      </c>
      <c r="K83500" s="3"/>
      <c r="L83500" s="2"/>
      <c r="M83500">
        <v>234</v>
      </c>
      <c r="N83500" t="s">
        <v>231</v>
      </c>
    </row>
    <row r="83501" spans="1:14" x14ac:dyDescent="0.3">
      <c r="A83501" t="s">
        <v>119534</v>
      </c>
      <c r="B83501" t="s">
        <v>10002</v>
      </c>
      <c r="C83501" t="s">
        <v>119535</v>
      </c>
      <c r="F83501" s="2" t="s">
        <v>147888</v>
      </c>
      <c r="G83501" s="2"/>
      <c r="H83501" s="2"/>
      <c r="I83501" s="2"/>
      <c r="J83501" s="1">
        <v>5.7638888888888892E-2</v>
      </c>
      <c r="K83501" s="3"/>
      <c r="L83501" s="2"/>
      <c r="M83501">
        <v>351</v>
      </c>
      <c r="N83501" t="s">
        <v>1486</v>
      </c>
    </row>
    <row r="83502" spans="1:14" x14ac:dyDescent="0.3">
      <c r="A83502" t="s">
        <v>124459</v>
      </c>
      <c r="B83502" t="s">
        <v>18707</v>
      </c>
      <c r="C83502" t="s">
        <v>124460</v>
      </c>
      <c r="F83502" s="2" t="s">
        <v>160722</v>
      </c>
      <c r="G83502" s="2"/>
      <c r="H83502" s="2"/>
      <c r="I83502" s="2"/>
      <c r="J83502" s="1">
        <v>0.68402777777777779</v>
      </c>
      <c r="K83502" s="3"/>
      <c r="L83502" s="2"/>
      <c r="M83502">
        <v>888</v>
      </c>
      <c r="N83502" t="s">
        <v>1131</v>
      </c>
    </row>
    <row r="83503" spans="1:14" x14ac:dyDescent="0.3">
      <c r="A83503" t="s">
        <v>62635</v>
      </c>
      <c r="B83503" t="s">
        <v>124461</v>
      </c>
      <c r="C83503" t="s">
        <v>124462</v>
      </c>
      <c r="F83503" s="2" t="s">
        <v>152553</v>
      </c>
      <c r="G83503" s="2"/>
      <c r="H83503" s="2"/>
      <c r="I83503" s="2"/>
      <c r="J83503" s="1">
        <v>0.70486111111111116</v>
      </c>
      <c r="K83503" s="3"/>
      <c r="L83503" s="2"/>
      <c r="M83503">
        <v>1093</v>
      </c>
      <c r="N83503" t="s">
        <v>1131</v>
      </c>
    </row>
    <row r="83504" spans="1:14" x14ac:dyDescent="0.3">
      <c r="A83504" t="s">
        <v>134461</v>
      </c>
      <c r="B83504" t="s">
        <v>37252</v>
      </c>
      <c r="C83504" t="s">
        <v>134462</v>
      </c>
      <c r="F83504" s="2" t="s">
        <v>155371</v>
      </c>
      <c r="G83504" s="2"/>
      <c r="H83504" s="2"/>
      <c r="I83504" s="2"/>
      <c r="J83504" s="1">
        <v>0.18958333333333333</v>
      </c>
      <c r="K83504" s="3"/>
      <c r="L83504" s="2"/>
      <c r="M83504">
        <v>190</v>
      </c>
      <c r="N83504" t="s">
        <v>83904</v>
      </c>
    </row>
    <row r="83505" spans="1:14" x14ac:dyDescent="0.3">
      <c r="A83505" t="s">
        <v>39111</v>
      </c>
      <c r="B83505" t="s">
        <v>39302</v>
      </c>
      <c r="C83505" t="s">
        <v>30583</v>
      </c>
      <c r="F83505" s="2" t="s">
        <v>157058</v>
      </c>
      <c r="G83505" s="2"/>
      <c r="H83505" s="2"/>
      <c r="I83505" s="2"/>
      <c r="J83505" s="1">
        <v>5.0694444444444445E-2</v>
      </c>
      <c r="K83505" s="3"/>
      <c r="L83505" s="2"/>
      <c r="M83505">
        <v>93</v>
      </c>
      <c r="N83505" t="s">
        <v>9825</v>
      </c>
    </row>
    <row r="83506" spans="1:14" x14ac:dyDescent="0.3">
      <c r="A83506" t="s">
        <v>135322</v>
      </c>
      <c r="B83506" t="s">
        <v>135323</v>
      </c>
      <c r="C83506" t="s">
        <v>135324</v>
      </c>
      <c r="F83506" s="2" t="s">
        <v>148484</v>
      </c>
      <c r="G83506" s="2"/>
      <c r="H83506" s="2"/>
      <c r="I83506" s="2"/>
      <c r="J83506" s="1">
        <v>0.25069444444444444</v>
      </c>
      <c r="K83506" s="3"/>
      <c r="L83506" s="2"/>
      <c r="M83506">
        <v>837</v>
      </c>
      <c r="N83506" t="s">
        <v>91990</v>
      </c>
    </row>
    <row r="83507" spans="1:14" x14ac:dyDescent="0.3">
      <c r="A83507" t="s">
        <v>39111</v>
      </c>
      <c r="B83507" t="s">
        <v>30583</v>
      </c>
      <c r="C83507" t="s">
        <v>39302</v>
      </c>
      <c r="F83507" s="2" t="s">
        <v>165852</v>
      </c>
      <c r="G83507" s="2"/>
      <c r="H83507" s="2"/>
      <c r="I83507" s="2"/>
      <c r="J83507" s="1">
        <v>6.5972222222222224E-2</v>
      </c>
      <c r="K83507" s="3"/>
      <c r="L83507" s="2"/>
      <c r="M83507">
        <v>132</v>
      </c>
      <c r="N83507" t="s">
        <v>2035</v>
      </c>
    </row>
    <row r="83508" spans="1:14" x14ac:dyDescent="0.3">
      <c r="A83508" t="s">
        <v>133864</v>
      </c>
      <c r="B83508" t="s">
        <v>133865</v>
      </c>
      <c r="C83508" t="s">
        <v>133706</v>
      </c>
      <c r="F83508" s="2" t="s">
        <v>158909</v>
      </c>
      <c r="G83508" s="2"/>
      <c r="H83508" s="2"/>
      <c r="I83508" s="2"/>
      <c r="J83508" s="1">
        <v>0.16111111111111112</v>
      </c>
      <c r="K83508" s="3"/>
      <c r="L83508" s="2"/>
      <c r="M83508">
        <v>729</v>
      </c>
      <c r="N83508" t="s">
        <v>79924</v>
      </c>
    </row>
    <row r="83509" spans="1:14" x14ac:dyDescent="0.3">
      <c r="A83509" t="s">
        <v>134463</v>
      </c>
      <c r="B83509" t="s">
        <v>86978</v>
      </c>
      <c r="C83509" t="s">
        <v>134464</v>
      </c>
      <c r="F83509" s="2" t="s">
        <v>158280</v>
      </c>
      <c r="G83509" s="2"/>
      <c r="H83509" s="2"/>
      <c r="I83509" s="2"/>
      <c r="J83509" s="1">
        <v>0.13958333333333334</v>
      </c>
      <c r="K83509" s="3"/>
      <c r="L83509" s="2"/>
      <c r="M83509">
        <v>190</v>
      </c>
      <c r="N83509" t="s">
        <v>83705</v>
      </c>
    </row>
    <row r="83510" spans="1:14" x14ac:dyDescent="0.3">
      <c r="A83510" t="s">
        <v>108293</v>
      </c>
      <c r="B83510" t="s">
        <v>4499</v>
      </c>
      <c r="C83510" t="s">
        <v>124464</v>
      </c>
      <c r="F83510" s="2" t="s">
        <v>77212</v>
      </c>
      <c r="G83510" s="2"/>
      <c r="H83510" s="2"/>
      <c r="I83510" s="2"/>
      <c r="J83510" s="1">
        <v>0.64027777777777772</v>
      </c>
      <c r="K83510" s="3"/>
      <c r="L83510" s="2"/>
      <c r="M83510">
        <v>1093</v>
      </c>
      <c r="N83510" t="s">
        <v>728</v>
      </c>
    </row>
    <row r="83511" spans="1:14" x14ac:dyDescent="0.3">
      <c r="A83511" t="s">
        <v>133866</v>
      </c>
      <c r="B83511" t="s">
        <v>133867</v>
      </c>
      <c r="C83511" t="s">
        <v>133868</v>
      </c>
      <c r="F83511" s="2" t="s">
        <v>158909</v>
      </c>
      <c r="G83511" s="2"/>
      <c r="H83511" s="2"/>
      <c r="I83511" s="2"/>
      <c r="J83511" s="1">
        <v>0.24583333333333332</v>
      </c>
      <c r="K83511" s="3"/>
      <c r="L83511" s="2"/>
      <c r="M83511">
        <v>729</v>
      </c>
      <c r="N83511" t="s">
        <v>79057</v>
      </c>
    </row>
    <row r="83512" spans="1:14" x14ac:dyDescent="0.3">
      <c r="A83512" t="s">
        <v>134468</v>
      </c>
      <c r="B83512" t="s">
        <v>134464</v>
      </c>
      <c r="C83512" t="s">
        <v>134469</v>
      </c>
      <c r="F83512" s="2" t="s">
        <v>151544</v>
      </c>
      <c r="G83512" s="2"/>
      <c r="H83512" s="2"/>
      <c r="I83512" s="2"/>
      <c r="J83512" s="1">
        <v>0.16458333333333333</v>
      </c>
      <c r="K83512" s="3"/>
      <c r="L83512" s="2"/>
      <c r="M83512">
        <v>190</v>
      </c>
      <c r="N83512" t="s">
        <v>83671</v>
      </c>
    </row>
    <row r="83513" spans="1:14" x14ac:dyDescent="0.3">
      <c r="A83513" t="s">
        <v>135325</v>
      </c>
      <c r="B83513" t="s">
        <v>135326</v>
      </c>
      <c r="C83513" t="s">
        <v>135327</v>
      </c>
      <c r="F83513" s="2" t="s">
        <v>165853</v>
      </c>
      <c r="G83513" s="2"/>
      <c r="H83513" s="2"/>
      <c r="I83513" s="2"/>
      <c r="J83513" s="1">
        <v>0.25694444444444442</v>
      </c>
      <c r="K83513" s="3"/>
      <c r="L83513" s="2"/>
      <c r="M83513">
        <v>865</v>
      </c>
      <c r="N83513" t="s">
        <v>92440</v>
      </c>
    </row>
    <row r="83514" spans="1:14" x14ac:dyDescent="0.3">
      <c r="A83514" t="s">
        <v>134956</v>
      </c>
      <c r="B83514" t="s">
        <v>134957</v>
      </c>
      <c r="C83514" t="s">
        <v>134958</v>
      </c>
      <c r="F83514" s="2" t="s">
        <v>134958</v>
      </c>
      <c r="G83514" s="2"/>
      <c r="H83514" s="2"/>
      <c r="I83514" s="2"/>
      <c r="J83514" s="1">
        <v>0.27152777777777776</v>
      </c>
      <c r="K83514" s="3"/>
      <c r="L83514" s="2"/>
      <c r="M83514">
        <v>793</v>
      </c>
      <c r="N83514" t="s">
        <v>134959</v>
      </c>
    </row>
    <row r="83515" spans="1:14" x14ac:dyDescent="0.3">
      <c r="A83515" t="s">
        <v>134470</v>
      </c>
      <c r="B83515" t="s">
        <v>134471</v>
      </c>
      <c r="C83515" t="s">
        <v>134472</v>
      </c>
      <c r="F83515" s="2" t="s">
        <v>151454</v>
      </c>
      <c r="G83515" s="2"/>
      <c r="H83515" s="2"/>
      <c r="I83515" s="2"/>
      <c r="J83515" s="1">
        <v>0.54513888888888884</v>
      </c>
      <c r="K83515" s="3"/>
      <c r="L83515" s="2"/>
      <c r="M83515">
        <v>843</v>
      </c>
      <c r="N83515" t="s">
        <v>84597</v>
      </c>
    </row>
    <row r="83516" spans="1:14" x14ac:dyDescent="0.3">
      <c r="A83516" t="s">
        <v>134473</v>
      </c>
      <c r="B83516" t="s">
        <v>134474</v>
      </c>
      <c r="C83516" t="s">
        <v>134475</v>
      </c>
      <c r="F83516" s="2" t="s">
        <v>165854</v>
      </c>
      <c r="G83516" s="2"/>
      <c r="H83516" s="2"/>
      <c r="I83516" s="2"/>
      <c r="J83516" s="1">
        <v>0.20347222222222222</v>
      </c>
      <c r="K83516" s="3"/>
      <c r="L83516" s="2"/>
      <c r="M83516">
        <v>267</v>
      </c>
      <c r="N83516" t="s">
        <v>83757</v>
      </c>
    </row>
    <row r="83517" spans="1:14" x14ac:dyDescent="0.3">
      <c r="A83517" t="s">
        <v>124465</v>
      </c>
      <c r="B83517" t="s">
        <v>124466</v>
      </c>
      <c r="C83517" t="s">
        <v>124467</v>
      </c>
      <c r="F83517" s="2" t="s">
        <v>153602</v>
      </c>
      <c r="G83517" s="2"/>
      <c r="H83517" s="2"/>
      <c r="I83517" s="2"/>
      <c r="J83517" s="1">
        <v>0.14305555555555555</v>
      </c>
      <c r="K83517" s="3"/>
      <c r="L83517" s="2"/>
      <c r="M83517">
        <v>410</v>
      </c>
      <c r="N83517" t="s">
        <v>25018</v>
      </c>
    </row>
    <row r="83518" spans="1:14" x14ac:dyDescent="0.3">
      <c r="A83518" t="s">
        <v>134476</v>
      </c>
      <c r="B83518" t="s">
        <v>134464</v>
      </c>
      <c r="C83518" t="s">
        <v>134477</v>
      </c>
      <c r="F83518" s="2" t="s">
        <v>165855</v>
      </c>
      <c r="G83518" s="2"/>
      <c r="H83518" s="2"/>
      <c r="I83518" s="2"/>
      <c r="J83518" s="1">
        <v>0.14374999999999999</v>
      </c>
      <c r="K83518" s="3"/>
      <c r="L83518" s="2"/>
      <c r="M83518">
        <v>190</v>
      </c>
      <c r="N83518" t="s">
        <v>83433</v>
      </c>
    </row>
    <row r="83519" spans="1:14" x14ac:dyDescent="0.3">
      <c r="A83519" t="s">
        <v>124468</v>
      </c>
      <c r="B83519" t="s">
        <v>124469</v>
      </c>
      <c r="C83519" t="s">
        <v>124470</v>
      </c>
      <c r="F83519" s="2" t="s">
        <v>163267</v>
      </c>
      <c r="G83519" s="2"/>
      <c r="H83519" s="2"/>
      <c r="I83519" s="2"/>
      <c r="J83519" s="1">
        <v>0.27569444444444446</v>
      </c>
      <c r="K83519" s="3"/>
      <c r="L83519" s="2"/>
      <c r="M83519">
        <v>609</v>
      </c>
      <c r="N83519" t="s">
        <v>1537</v>
      </c>
    </row>
    <row r="83520" spans="1:14" x14ac:dyDescent="0.3">
      <c r="A83520" t="s">
        <v>124471</v>
      </c>
      <c r="B83520" t="s">
        <v>124472</v>
      </c>
      <c r="C83520" t="s">
        <v>49676</v>
      </c>
      <c r="F83520" s="2" t="s">
        <v>156392</v>
      </c>
      <c r="G83520" s="2"/>
      <c r="H83520" s="2"/>
      <c r="I83520" s="2"/>
      <c r="J83520" s="1">
        <v>0.30277777777777776</v>
      </c>
      <c r="K83520" s="3"/>
      <c r="L83520" s="2"/>
      <c r="M83520">
        <v>985</v>
      </c>
      <c r="N83520" t="s">
        <v>25782</v>
      </c>
    </row>
    <row r="83521" spans="1:14" x14ac:dyDescent="0.3">
      <c r="A83521" t="s">
        <v>135331</v>
      </c>
      <c r="B83521" t="s">
        <v>135332</v>
      </c>
      <c r="C83521" t="s">
        <v>135333</v>
      </c>
      <c r="F83521" s="2" t="s">
        <v>148118</v>
      </c>
      <c r="G83521" s="2"/>
      <c r="H83521" s="2"/>
      <c r="I83521" s="2"/>
      <c r="J83521" s="1">
        <v>0.35625000000000001</v>
      </c>
      <c r="K83521" s="3"/>
      <c r="L83521" s="2"/>
      <c r="M83521">
        <v>837</v>
      </c>
      <c r="N83521" t="s">
        <v>92446</v>
      </c>
    </row>
    <row r="83522" spans="1:14" x14ac:dyDescent="0.3">
      <c r="A83522" t="s">
        <v>51939</v>
      </c>
      <c r="B83522" t="s">
        <v>124473</v>
      </c>
      <c r="C83522" t="s">
        <v>124474</v>
      </c>
      <c r="F83522" s="2" t="s">
        <v>164092</v>
      </c>
      <c r="G83522" s="2"/>
      <c r="H83522" s="2"/>
      <c r="I83522" s="2"/>
      <c r="J83522" s="1">
        <v>0.10277777777777777</v>
      </c>
      <c r="K83522" s="3"/>
      <c r="L83522" s="2"/>
      <c r="M83522">
        <v>397</v>
      </c>
      <c r="N83522" t="s">
        <v>7622</v>
      </c>
    </row>
    <row r="83523" spans="1:14" x14ac:dyDescent="0.3">
      <c r="A83523" t="s">
        <v>119921</v>
      </c>
      <c r="B83523" t="s">
        <v>119922</v>
      </c>
      <c r="C83523" t="s">
        <v>119923</v>
      </c>
      <c r="F83523" s="2" t="s">
        <v>165856</v>
      </c>
      <c r="G83523" s="2"/>
      <c r="H83523" s="2"/>
      <c r="I83523" s="2"/>
      <c r="J83523" s="1">
        <v>0.34305555555555556</v>
      </c>
      <c r="K83523" s="3"/>
      <c r="L83523" s="2"/>
      <c r="M83523">
        <v>585</v>
      </c>
      <c r="N83523" t="s">
        <v>119924</v>
      </c>
    </row>
    <row r="83524" spans="1:14" x14ac:dyDescent="0.3">
      <c r="A83524" t="s">
        <v>135334</v>
      </c>
      <c r="B83524" t="s">
        <v>135335</v>
      </c>
      <c r="C83524" t="s">
        <v>135336</v>
      </c>
      <c r="F83524" s="2" t="s">
        <v>165857</v>
      </c>
      <c r="G83524" s="2"/>
      <c r="H83524" s="2"/>
      <c r="I83524" s="2"/>
      <c r="J83524" s="1">
        <v>0.3125</v>
      </c>
      <c r="K83524" s="3"/>
      <c r="L83524" s="2"/>
      <c r="M83524">
        <v>837</v>
      </c>
      <c r="N83524" t="s">
        <v>93152</v>
      </c>
    </row>
    <row r="83525" spans="1:14" x14ac:dyDescent="0.3">
      <c r="A83525" t="s">
        <v>136073</v>
      </c>
      <c r="B83525" t="s">
        <v>82486</v>
      </c>
      <c r="C83525" t="s">
        <v>136074</v>
      </c>
      <c r="F83525" s="2" t="s">
        <v>165858</v>
      </c>
      <c r="G83525" s="2"/>
      <c r="H83525" s="2"/>
      <c r="I83525" s="2"/>
      <c r="J83525" s="1">
        <v>0.10138888888888889</v>
      </c>
      <c r="K83525" s="3"/>
      <c r="L83525" s="2"/>
      <c r="M83525">
        <v>187</v>
      </c>
      <c r="N83525" t="s">
        <v>98516</v>
      </c>
    </row>
    <row r="83526" spans="1:14" x14ac:dyDescent="0.3">
      <c r="A83526" t="s">
        <v>124477</v>
      </c>
      <c r="B83526" t="s">
        <v>103926</v>
      </c>
      <c r="C83526" t="s">
        <v>124478</v>
      </c>
      <c r="F83526" s="2" t="s">
        <v>158076</v>
      </c>
      <c r="G83526" s="2"/>
      <c r="H83526" s="2"/>
      <c r="I83526" s="2"/>
      <c r="J83526" s="1">
        <v>0.40625</v>
      </c>
      <c r="K83526" s="3"/>
      <c r="L83526" s="2"/>
      <c r="M83526">
        <v>1519</v>
      </c>
      <c r="N83526" t="s">
        <v>35064</v>
      </c>
    </row>
    <row r="83527" spans="1:14" x14ac:dyDescent="0.3">
      <c r="A83527" t="s">
        <v>132399</v>
      </c>
      <c r="B83527" t="s">
        <v>21224</v>
      </c>
      <c r="C83527" t="s">
        <v>128732</v>
      </c>
      <c r="F83527" s="2" t="s">
        <v>150345</v>
      </c>
      <c r="G83527" s="2"/>
      <c r="H83527" s="2"/>
      <c r="I83527" s="2"/>
      <c r="J83527" s="1">
        <v>0.25972222222222224</v>
      </c>
      <c r="K83527" s="3"/>
      <c r="L83527" s="2"/>
      <c r="M83527">
        <v>602</v>
      </c>
      <c r="N83527" t="s">
        <v>70370</v>
      </c>
    </row>
    <row r="83528" spans="1:14" x14ac:dyDescent="0.3">
      <c r="A83528" t="s">
        <v>124480</v>
      </c>
      <c r="B83528" t="s">
        <v>124481</v>
      </c>
      <c r="C83528" t="s">
        <v>122856</v>
      </c>
      <c r="F83528" s="2" t="s">
        <v>148947</v>
      </c>
      <c r="G83528" s="2"/>
      <c r="H83528" s="2"/>
      <c r="I83528" s="2"/>
      <c r="J83528" s="1">
        <v>0.11458333333333333</v>
      </c>
      <c r="K83528" s="3"/>
      <c r="L83528" s="2"/>
      <c r="M83528">
        <v>615</v>
      </c>
      <c r="N83528" t="s">
        <v>14694</v>
      </c>
    </row>
    <row r="83529" spans="1:14" x14ac:dyDescent="0.3">
      <c r="A83529" t="s">
        <v>11322</v>
      </c>
      <c r="B83529" t="s">
        <v>124482</v>
      </c>
      <c r="C83529" t="s">
        <v>124483</v>
      </c>
      <c r="F83529" s="2" t="s">
        <v>165312</v>
      </c>
      <c r="G83529" s="2"/>
      <c r="H83529" s="2"/>
      <c r="I83529" s="2"/>
      <c r="J83529" s="1">
        <v>0.29097222222222224</v>
      </c>
      <c r="K83529" s="3"/>
      <c r="L83529" s="2"/>
      <c r="M83529">
        <v>888</v>
      </c>
      <c r="N83529" t="s">
        <v>21990</v>
      </c>
    </row>
    <row r="83530" spans="1:14" x14ac:dyDescent="0.3">
      <c r="A83530" t="s">
        <v>135337</v>
      </c>
      <c r="B83530" t="s">
        <v>135338</v>
      </c>
      <c r="C83530" t="s">
        <v>135339</v>
      </c>
      <c r="F83530" s="2" t="s">
        <v>165859</v>
      </c>
      <c r="G83530" s="2"/>
      <c r="H83530" s="2"/>
      <c r="I83530" s="2"/>
      <c r="J83530" s="1">
        <v>0.24444444444444444</v>
      </c>
      <c r="K83530" s="3"/>
      <c r="L83530" s="2"/>
      <c r="M83530">
        <v>837</v>
      </c>
      <c r="N83530" t="s">
        <v>92078</v>
      </c>
    </row>
    <row r="83531" spans="1:14" x14ac:dyDescent="0.3">
      <c r="A83531" t="s">
        <v>124484</v>
      </c>
      <c r="B83531" t="s">
        <v>105362</v>
      </c>
      <c r="C83531" t="s">
        <v>124485</v>
      </c>
      <c r="F83531" s="2" t="s">
        <v>160184</v>
      </c>
      <c r="G83531" s="2"/>
      <c r="H83531" s="2"/>
      <c r="I83531" s="2"/>
      <c r="J83531" s="1">
        <v>1.03125</v>
      </c>
      <c r="K83531" s="3"/>
      <c r="L83531" s="2"/>
      <c r="M83531">
        <v>1675</v>
      </c>
      <c r="N83531" t="s">
        <v>379</v>
      </c>
    </row>
    <row r="83532" spans="1:14" x14ac:dyDescent="0.3">
      <c r="A83532" t="s">
        <v>133872</v>
      </c>
      <c r="B83532" t="s">
        <v>133873</v>
      </c>
      <c r="C83532" t="s">
        <v>133874</v>
      </c>
      <c r="F83532" s="2" t="s">
        <v>153612</v>
      </c>
      <c r="G83532" s="2"/>
      <c r="H83532" s="2"/>
      <c r="I83532" s="2"/>
      <c r="J83532" s="1">
        <v>0.70416666666666672</v>
      </c>
      <c r="K83532" s="3"/>
      <c r="L83532" s="2"/>
      <c r="M83532">
        <v>575</v>
      </c>
      <c r="N83532" t="s">
        <v>78303</v>
      </c>
    </row>
    <row r="83533" spans="1:14" x14ac:dyDescent="0.3">
      <c r="A83533" t="s">
        <v>133875</v>
      </c>
      <c r="B83533" t="s">
        <v>30583</v>
      </c>
      <c r="C83533" t="s">
        <v>39302</v>
      </c>
      <c r="F83533" s="2" t="s">
        <v>152790</v>
      </c>
      <c r="G83533" s="2"/>
      <c r="H83533" s="2"/>
      <c r="I83533" s="2"/>
      <c r="J83533" s="1">
        <v>5.5555555555555552E-2</v>
      </c>
      <c r="K83533" s="3"/>
      <c r="L83533" s="2"/>
      <c r="M83533">
        <v>77</v>
      </c>
      <c r="N83533" t="s">
        <v>78371</v>
      </c>
    </row>
    <row r="83534" spans="1:14" x14ac:dyDescent="0.3">
      <c r="A83534" t="s">
        <v>135340</v>
      </c>
      <c r="B83534" t="s">
        <v>135341</v>
      </c>
      <c r="C83534" t="s">
        <v>135342</v>
      </c>
      <c r="F83534" s="2" t="s">
        <v>165860</v>
      </c>
      <c r="G83534" s="2"/>
      <c r="H83534" s="2"/>
      <c r="I83534" s="2"/>
      <c r="J83534" s="1">
        <v>0.45763888888888887</v>
      </c>
      <c r="K83534" s="3"/>
      <c r="L83534" s="2"/>
      <c r="M83534">
        <v>976</v>
      </c>
      <c r="N83534" t="s">
        <v>91897</v>
      </c>
    </row>
    <row r="83535" spans="1:14" x14ac:dyDescent="0.3">
      <c r="A83535" t="s">
        <v>108293</v>
      </c>
      <c r="B83535" t="s">
        <v>4499</v>
      </c>
      <c r="C83535" t="s">
        <v>124464</v>
      </c>
      <c r="F83535" s="2" t="s">
        <v>58611</v>
      </c>
      <c r="G83535" s="2"/>
      <c r="H83535" s="2"/>
      <c r="I83535" s="2"/>
      <c r="J83535" s="1">
        <v>0.64027777777777772</v>
      </c>
      <c r="K83535" s="3"/>
      <c r="L83535" s="2"/>
      <c r="M83535">
        <v>1093</v>
      </c>
      <c r="N83535" t="s">
        <v>728</v>
      </c>
    </row>
    <row r="83536" spans="1:14" x14ac:dyDescent="0.3">
      <c r="A83536" t="s">
        <v>132404</v>
      </c>
      <c r="B83536" t="s">
        <v>59981</v>
      </c>
      <c r="C83536" t="s">
        <v>132405</v>
      </c>
      <c r="F83536" s="2" t="s">
        <v>165861</v>
      </c>
      <c r="G83536" s="2"/>
      <c r="H83536" s="2"/>
      <c r="I83536" s="2"/>
      <c r="J83536" s="1">
        <v>0.42083333333333334</v>
      </c>
      <c r="K83536" s="3"/>
      <c r="L83536" s="2"/>
      <c r="M83536">
        <v>602</v>
      </c>
      <c r="N83536" t="s">
        <v>77358</v>
      </c>
    </row>
    <row r="83537" spans="1:14" x14ac:dyDescent="0.3">
      <c r="A83537" t="s">
        <v>132406</v>
      </c>
      <c r="B83537" t="s">
        <v>132407</v>
      </c>
      <c r="C83537" t="s">
        <v>132408</v>
      </c>
      <c r="F83537" s="2" t="s">
        <v>152937</v>
      </c>
      <c r="G83537" s="2"/>
      <c r="H83537" s="2"/>
      <c r="I83537" s="2"/>
      <c r="J83537" s="1">
        <v>0.22361111111111112</v>
      </c>
      <c r="K83537" s="3"/>
      <c r="L83537" s="2"/>
      <c r="M83537">
        <v>602</v>
      </c>
      <c r="N83537" t="s">
        <v>67057</v>
      </c>
    </row>
    <row r="83538" spans="1:14" x14ac:dyDescent="0.3">
      <c r="A83538" t="s">
        <v>134960</v>
      </c>
      <c r="B83538" t="s">
        <v>134961</v>
      </c>
      <c r="C83538" t="s">
        <v>134962</v>
      </c>
      <c r="F83538" s="2" t="s">
        <v>156888</v>
      </c>
      <c r="G83538" s="2"/>
      <c r="H83538" s="2"/>
      <c r="I83538" s="2"/>
      <c r="J83538" s="1">
        <v>0.71180555555555558</v>
      </c>
      <c r="K83538" s="3"/>
      <c r="L83538" s="2"/>
      <c r="M83538">
        <v>982</v>
      </c>
      <c r="N83538" t="s">
        <v>134963</v>
      </c>
    </row>
    <row r="83539" spans="1:14" x14ac:dyDescent="0.3">
      <c r="A83539" t="s">
        <v>134478</v>
      </c>
      <c r="B83539" t="s">
        <v>134479</v>
      </c>
      <c r="C83539" t="s">
        <v>134480</v>
      </c>
      <c r="F83539" s="2" t="s">
        <v>151239</v>
      </c>
      <c r="G83539" s="2"/>
      <c r="H83539" s="2"/>
      <c r="I83539" s="2"/>
      <c r="J83539" s="1">
        <v>0.30069444444444443</v>
      </c>
      <c r="K83539" s="3"/>
      <c r="L83539" s="2"/>
      <c r="M83539">
        <v>305</v>
      </c>
      <c r="N83539" t="s">
        <v>83757</v>
      </c>
    </row>
    <row r="83540" spans="1:14" x14ac:dyDescent="0.3">
      <c r="A83540" t="s">
        <v>124486</v>
      </c>
      <c r="B83540" t="s">
        <v>78204</v>
      </c>
      <c r="C83540" t="s">
        <v>124487</v>
      </c>
      <c r="F83540" s="2" t="s">
        <v>148044</v>
      </c>
      <c r="G83540" s="2"/>
      <c r="H83540" s="2"/>
      <c r="I83540" s="2"/>
      <c r="J83540" s="1">
        <v>0.36805555555555558</v>
      </c>
      <c r="K83540" s="3"/>
      <c r="L83540" s="2"/>
      <c r="M83540">
        <v>516</v>
      </c>
      <c r="N83540" t="s">
        <v>99</v>
      </c>
    </row>
    <row r="83541" spans="1:14" x14ac:dyDescent="0.3">
      <c r="A83541" t="s">
        <v>124488</v>
      </c>
      <c r="B83541" t="s">
        <v>124489</v>
      </c>
      <c r="C83541" t="s">
        <v>124490</v>
      </c>
      <c r="F83541" s="2" t="s">
        <v>148350</v>
      </c>
      <c r="G83541" s="2"/>
      <c r="H83541" s="2"/>
      <c r="I83541" s="2"/>
      <c r="J83541" s="1">
        <v>0.33958333333333335</v>
      </c>
      <c r="K83541" s="3"/>
      <c r="L83541" s="2"/>
      <c r="M83541">
        <v>1063</v>
      </c>
      <c r="N83541" t="s">
        <v>96</v>
      </c>
    </row>
    <row r="83542" spans="1:14" x14ac:dyDescent="0.3">
      <c r="A83542" t="s">
        <v>124491</v>
      </c>
      <c r="B83542" t="s">
        <v>124492</v>
      </c>
      <c r="C83542" t="s">
        <v>124493</v>
      </c>
      <c r="F83542" s="2" t="s">
        <v>149367</v>
      </c>
      <c r="G83542" s="2"/>
      <c r="H83542" s="2"/>
      <c r="I83542" s="2"/>
      <c r="J83542" s="1">
        <v>0.49861111111111112</v>
      </c>
      <c r="K83542" s="3"/>
      <c r="L83542" s="2"/>
      <c r="M83542">
        <v>888</v>
      </c>
      <c r="N83542" t="s">
        <v>23462</v>
      </c>
    </row>
    <row r="83543" spans="1:14" x14ac:dyDescent="0.3">
      <c r="A83543" t="s">
        <v>132409</v>
      </c>
      <c r="B83543" t="s">
        <v>132410</v>
      </c>
      <c r="C83543" t="s">
        <v>132411</v>
      </c>
      <c r="F83543" s="2" t="s">
        <v>150301</v>
      </c>
      <c r="G83543" s="2"/>
      <c r="H83543" s="2"/>
      <c r="I83543" s="2"/>
      <c r="J83543" s="1">
        <v>0.3215277777777778</v>
      </c>
      <c r="K83543" s="3"/>
      <c r="L83543" s="2"/>
      <c r="M83543">
        <v>568</v>
      </c>
      <c r="N83543" t="s">
        <v>72729</v>
      </c>
    </row>
    <row r="83544" spans="1:14" x14ac:dyDescent="0.3">
      <c r="A83544" t="s">
        <v>132412</v>
      </c>
      <c r="B83544" t="s">
        <v>132413</v>
      </c>
      <c r="C83544" t="s">
        <v>132414</v>
      </c>
      <c r="F83544" s="2" t="s">
        <v>162054</v>
      </c>
      <c r="G83544" s="2"/>
      <c r="H83544" s="2"/>
      <c r="I83544" s="2"/>
      <c r="J83544" s="1">
        <v>0.46527777777777779</v>
      </c>
      <c r="K83544" s="3"/>
      <c r="L83544" s="2"/>
      <c r="M83544">
        <v>434</v>
      </c>
      <c r="N83544" t="s">
        <v>66365</v>
      </c>
    </row>
    <row r="83545" spans="1:14" x14ac:dyDescent="0.3">
      <c r="A83545" t="s">
        <v>132415</v>
      </c>
      <c r="B83545" t="s">
        <v>132416</v>
      </c>
      <c r="C83545" t="s">
        <v>132417</v>
      </c>
      <c r="F83545" s="2" t="s">
        <v>151891</v>
      </c>
      <c r="G83545" s="2"/>
      <c r="H83545" s="2"/>
      <c r="I83545" s="2"/>
      <c r="J83545" s="1">
        <v>0.30277777777777776</v>
      </c>
      <c r="K83545" s="3"/>
      <c r="L83545" s="2"/>
      <c r="M83545">
        <v>434</v>
      </c>
      <c r="N83545" t="s">
        <v>66506</v>
      </c>
    </row>
    <row r="83546" spans="1:14" x14ac:dyDescent="0.3">
      <c r="A83546" t="s">
        <v>124507</v>
      </c>
      <c r="B83546" t="s">
        <v>124508</v>
      </c>
      <c r="C83546" t="s">
        <v>124509</v>
      </c>
      <c r="F83546" s="2" t="s">
        <v>165862</v>
      </c>
      <c r="G83546" s="2"/>
      <c r="H83546" s="2"/>
      <c r="I83546" s="2"/>
      <c r="J83546" s="1">
        <v>0.32500000000000001</v>
      </c>
      <c r="K83546" s="3"/>
      <c r="L83546" s="2"/>
      <c r="M83546">
        <v>545</v>
      </c>
      <c r="N83546" t="s">
        <v>18541</v>
      </c>
    </row>
    <row r="83547" spans="1:14" x14ac:dyDescent="0.3">
      <c r="A83547" t="s">
        <v>132420</v>
      </c>
      <c r="B83547" t="s">
        <v>132421</v>
      </c>
      <c r="C83547" t="s">
        <v>132422</v>
      </c>
      <c r="F83547" s="2" t="s">
        <v>132421</v>
      </c>
      <c r="G83547" s="2"/>
      <c r="H83547" s="2"/>
      <c r="I83547" s="2"/>
      <c r="J83547" s="1">
        <v>0.41111111111111109</v>
      </c>
      <c r="K83547" s="3"/>
      <c r="L83547" s="2"/>
      <c r="M83547">
        <v>568</v>
      </c>
      <c r="N83547" t="s">
        <v>132423</v>
      </c>
    </row>
    <row r="83548" spans="1:14" x14ac:dyDescent="0.3">
      <c r="A83548" t="s">
        <v>132424</v>
      </c>
      <c r="B83548" t="s">
        <v>132425</v>
      </c>
      <c r="C83548" t="s">
        <v>132426</v>
      </c>
      <c r="F83548" s="2" t="s">
        <v>2453</v>
      </c>
      <c r="G83548" s="2"/>
      <c r="H83548" s="2"/>
      <c r="I83548" s="2"/>
      <c r="J83548" s="1">
        <v>0.30972222222222223</v>
      </c>
      <c r="K83548" s="3"/>
      <c r="L83548" s="2"/>
      <c r="M83548">
        <v>434</v>
      </c>
      <c r="N83548" t="s">
        <v>66961</v>
      </c>
    </row>
    <row r="83549" spans="1:14" x14ac:dyDescent="0.3">
      <c r="A83549" t="s">
        <v>134481</v>
      </c>
      <c r="B83549" t="s">
        <v>134482</v>
      </c>
      <c r="C83549" t="s">
        <v>134483</v>
      </c>
      <c r="F83549" s="2" t="s">
        <v>134482</v>
      </c>
      <c r="G83549" s="2"/>
      <c r="H83549" s="2"/>
      <c r="I83549" s="2"/>
      <c r="J83549" s="1">
        <v>0.27986111111111112</v>
      </c>
      <c r="K83549" s="3"/>
      <c r="L83549" s="2"/>
      <c r="M83549">
        <v>305</v>
      </c>
      <c r="N83549" t="s">
        <v>86337</v>
      </c>
    </row>
    <row r="83550" spans="1:14" x14ac:dyDescent="0.3">
      <c r="A83550" t="s">
        <v>133885</v>
      </c>
      <c r="B83550" t="s">
        <v>133886</v>
      </c>
      <c r="C83550" t="s">
        <v>133887</v>
      </c>
      <c r="F83550" s="2" t="s">
        <v>154848</v>
      </c>
      <c r="G83550" s="2"/>
      <c r="H83550" s="2"/>
      <c r="I83550" s="2"/>
      <c r="J83550" s="1">
        <v>0.35972222222222222</v>
      </c>
      <c r="K83550" s="3"/>
      <c r="L83550" s="2"/>
      <c r="M83550">
        <v>307</v>
      </c>
      <c r="N83550" t="s">
        <v>78514</v>
      </c>
    </row>
    <row r="83551" spans="1:14" x14ac:dyDescent="0.3">
      <c r="A83551" t="s">
        <v>124510</v>
      </c>
      <c r="B83551" t="s">
        <v>4499</v>
      </c>
      <c r="C83551" t="s">
        <v>124511</v>
      </c>
      <c r="F83551" s="2" t="s">
        <v>148762</v>
      </c>
      <c r="G83551" s="2"/>
      <c r="H83551" s="2"/>
      <c r="I83551" s="2"/>
      <c r="J83551" s="1">
        <v>0.93402777777777779</v>
      </c>
      <c r="K83551" s="3"/>
      <c r="L83551" s="2"/>
      <c r="M83551">
        <v>1170</v>
      </c>
      <c r="N83551" t="s">
        <v>6358</v>
      </c>
    </row>
    <row r="83552" spans="1:14" x14ac:dyDescent="0.3">
      <c r="A83552" t="s">
        <v>134964</v>
      </c>
      <c r="B83552" t="s">
        <v>134965</v>
      </c>
      <c r="C83552" t="s">
        <v>134966</v>
      </c>
      <c r="F83552" s="2" t="s">
        <v>156926</v>
      </c>
      <c r="G83552" s="2"/>
      <c r="H83552" s="2"/>
      <c r="I83552" s="2"/>
      <c r="J83552" s="1">
        <v>0.3125</v>
      </c>
      <c r="K83552" s="3"/>
      <c r="L83552" s="2"/>
      <c r="M83552">
        <v>566</v>
      </c>
      <c r="N83552" t="s">
        <v>88079</v>
      </c>
    </row>
    <row r="83553" spans="1:14" x14ac:dyDescent="0.3">
      <c r="A83553" t="s">
        <v>124512</v>
      </c>
      <c r="B83553" t="s">
        <v>124513</v>
      </c>
      <c r="C83553" t="s">
        <v>124514</v>
      </c>
      <c r="F83553" s="2" t="s">
        <v>148132</v>
      </c>
      <c r="G83553" s="2"/>
      <c r="H83553" s="2"/>
      <c r="I83553" s="2"/>
      <c r="J83553" s="1">
        <v>0.32013888888888886</v>
      </c>
      <c r="K83553" s="3"/>
      <c r="L83553" s="2"/>
      <c r="M83553">
        <v>759</v>
      </c>
      <c r="N83553" t="s">
        <v>2069</v>
      </c>
    </row>
    <row r="83554" spans="1:14" x14ac:dyDescent="0.3">
      <c r="A83554" t="s">
        <v>134484</v>
      </c>
      <c r="B83554" t="s">
        <v>134485</v>
      </c>
      <c r="C83554" t="s">
        <v>134486</v>
      </c>
      <c r="F83554" s="2" t="s">
        <v>159123</v>
      </c>
      <c r="G83554" s="2"/>
      <c r="H83554" s="2"/>
      <c r="I83554" s="2"/>
      <c r="J83554" s="1">
        <v>0.36875000000000002</v>
      </c>
      <c r="K83554" s="3"/>
      <c r="L83554" s="2"/>
      <c r="M83554">
        <v>574</v>
      </c>
      <c r="N83554" t="s">
        <v>83988</v>
      </c>
    </row>
    <row r="83555" spans="1:14" x14ac:dyDescent="0.3">
      <c r="A83555" t="s">
        <v>124515</v>
      </c>
      <c r="B83555" t="s">
        <v>104914</v>
      </c>
      <c r="C83555" t="s">
        <v>120595</v>
      </c>
      <c r="F83555" s="2" t="s">
        <v>104914</v>
      </c>
      <c r="G83555" s="2"/>
      <c r="H83555" s="2"/>
      <c r="I83555" s="2"/>
      <c r="J83555" s="1">
        <v>2.013888888888889E-2</v>
      </c>
      <c r="K83555" s="3"/>
      <c r="L83555" s="2"/>
      <c r="M83555">
        <v>164</v>
      </c>
      <c r="N83555" t="s">
        <v>7433</v>
      </c>
    </row>
    <row r="83556" spans="1:14" x14ac:dyDescent="0.3">
      <c r="A83556" t="s">
        <v>124516</v>
      </c>
      <c r="B83556" t="s">
        <v>104914</v>
      </c>
      <c r="C83556" t="s">
        <v>120595</v>
      </c>
      <c r="F83556" s="2" t="s">
        <v>104914</v>
      </c>
      <c r="G83556" s="2"/>
      <c r="H83556" s="2"/>
      <c r="I83556" s="2"/>
      <c r="J83556" s="1">
        <v>1.5972222222222221E-2</v>
      </c>
      <c r="K83556" s="3"/>
      <c r="L83556" s="2"/>
      <c r="M83556">
        <v>117</v>
      </c>
      <c r="N83556" t="s">
        <v>7433</v>
      </c>
    </row>
    <row r="83557" spans="1:14" x14ac:dyDescent="0.3">
      <c r="A83557" t="s">
        <v>134967</v>
      </c>
      <c r="B83557" t="s">
        <v>134968</v>
      </c>
      <c r="C83557" t="s">
        <v>113695</v>
      </c>
      <c r="F83557" s="2" t="s">
        <v>157404</v>
      </c>
      <c r="G83557" s="2"/>
      <c r="H83557" s="2"/>
      <c r="I83557" s="2"/>
      <c r="J83557" s="1">
        <v>0.39861111111111114</v>
      </c>
      <c r="K83557" s="3"/>
      <c r="L83557" s="2"/>
      <c r="M83557">
        <v>793</v>
      </c>
      <c r="N83557" t="s">
        <v>134969</v>
      </c>
    </row>
    <row r="83558" spans="1:14" x14ac:dyDescent="0.3">
      <c r="A83558" t="s">
        <v>124517</v>
      </c>
      <c r="B83558" t="s">
        <v>124518</v>
      </c>
      <c r="C83558" t="s">
        <v>124519</v>
      </c>
      <c r="F83558" s="2" t="s">
        <v>148317</v>
      </c>
      <c r="G83558" s="2"/>
      <c r="H83558" s="2"/>
      <c r="I83558" s="2"/>
      <c r="J83558" s="1">
        <v>0.70138888888888884</v>
      </c>
      <c r="K83558" s="3"/>
      <c r="L83558" s="2"/>
      <c r="M83558">
        <v>937</v>
      </c>
      <c r="N83558" t="s">
        <v>58</v>
      </c>
    </row>
    <row r="83559" spans="1:14" x14ac:dyDescent="0.3">
      <c r="A83559" t="s">
        <v>136075</v>
      </c>
      <c r="B83559" t="s">
        <v>136076</v>
      </c>
      <c r="C83559" t="s">
        <v>136077</v>
      </c>
      <c r="F83559" s="2" t="s">
        <v>155862</v>
      </c>
      <c r="G83559" s="2"/>
      <c r="H83559" s="2"/>
      <c r="I83559" s="2"/>
      <c r="J83559" s="1">
        <v>0.28888888888888886</v>
      </c>
      <c r="K83559" s="3"/>
      <c r="L83559" s="2"/>
      <c r="M83559">
        <v>502</v>
      </c>
      <c r="N83559" t="s">
        <v>100587</v>
      </c>
    </row>
    <row r="83560" spans="1:14" x14ac:dyDescent="0.3">
      <c r="A83560" t="s">
        <v>119327</v>
      </c>
      <c r="B83560" t="s">
        <v>119328</v>
      </c>
      <c r="C83560" t="s">
        <v>119329</v>
      </c>
      <c r="F83560" s="2" t="s">
        <v>165863</v>
      </c>
      <c r="G83560" s="2"/>
      <c r="H83560" s="2"/>
      <c r="I83560" s="2"/>
      <c r="J83560" s="1">
        <v>0.37986111111111109</v>
      </c>
      <c r="K83560" s="3"/>
      <c r="L83560" s="2"/>
      <c r="M83560">
        <v>1172</v>
      </c>
      <c r="N83560" t="s">
        <v>538</v>
      </c>
    </row>
    <row r="83561" spans="1:14" x14ac:dyDescent="0.3">
      <c r="A83561" t="s">
        <v>124520</v>
      </c>
      <c r="B83561" t="s">
        <v>124521</v>
      </c>
      <c r="C83561" t="s">
        <v>119020</v>
      </c>
      <c r="F83561" s="2" t="s">
        <v>150793</v>
      </c>
      <c r="G83561" s="2"/>
      <c r="H83561" s="2"/>
      <c r="I83561" s="2"/>
      <c r="J83561" s="1">
        <v>0.43541666666666667</v>
      </c>
      <c r="K83561" s="3"/>
      <c r="L83561" s="2"/>
      <c r="M83561">
        <v>891</v>
      </c>
      <c r="N83561" t="s">
        <v>394</v>
      </c>
    </row>
    <row r="83562" spans="1:14" x14ac:dyDescent="0.3">
      <c r="A83562" t="s">
        <v>133891</v>
      </c>
      <c r="B83562" t="s">
        <v>133892</v>
      </c>
      <c r="C83562" t="s">
        <v>133893</v>
      </c>
      <c r="F83562" s="2" t="s">
        <v>163718</v>
      </c>
      <c r="G83562" s="2"/>
      <c r="H83562" s="2"/>
      <c r="I83562" s="2"/>
      <c r="J83562" s="1">
        <v>0.27569444444444446</v>
      </c>
      <c r="K83562" s="3"/>
      <c r="L83562" s="2"/>
      <c r="M83562">
        <v>537</v>
      </c>
      <c r="N83562" t="s">
        <v>79290</v>
      </c>
    </row>
    <row r="83563" spans="1:14" x14ac:dyDescent="0.3">
      <c r="A83563" t="s">
        <v>14608</v>
      </c>
      <c r="B83563" t="s">
        <v>119330</v>
      </c>
      <c r="C83563" t="s">
        <v>119331</v>
      </c>
      <c r="F83563" s="2" t="s">
        <v>147963</v>
      </c>
      <c r="G83563" s="2"/>
      <c r="H83563" s="2"/>
      <c r="I83563" s="2"/>
      <c r="J83563" s="1">
        <v>0.31111111111111112</v>
      </c>
      <c r="K83563" s="3"/>
      <c r="L83563" s="2"/>
      <c r="M83563">
        <v>1172</v>
      </c>
      <c r="N83563" t="s">
        <v>1910</v>
      </c>
    </row>
    <row r="83564" spans="1:14" x14ac:dyDescent="0.3">
      <c r="A83564" t="s">
        <v>124525</v>
      </c>
      <c r="B83564" t="s">
        <v>124526</v>
      </c>
      <c r="C83564" t="s">
        <v>124527</v>
      </c>
      <c r="F83564" s="2" t="s">
        <v>124527</v>
      </c>
      <c r="G83564" s="2"/>
      <c r="H83564" s="2"/>
      <c r="I83564" s="2"/>
      <c r="J83564" s="1">
        <v>0.29375000000000001</v>
      </c>
      <c r="K83564" s="3"/>
      <c r="L83564" s="2"/>
      <c r="M83564">
        <v>569</v>
      </c>
      <c r="N83564" t="s">
        <v>11451</v>
      </c>
    </row>
    <row r="83565" spans="1:14" x14ac:dyDescent="0.3">
      <c r="A83565" t="s">
        <v>134970</v>
      </c>
      <c r="B83565" t="s">
        <v>134971</v>
      </c>
      <c r="C83565" t="s">
        <v>134972</v>
      </c>
      <c r="F83565" s="2" t="s">
        <v>165864</v>
      </c>
      <c r="G83565" s="2"/>
      <c r="H83565" s="2"/>
      <c r="I83565" s="2"/>
      <c r="J83565" s="1">
        <v>0.11805555555555555</v>
      </c>
      <c r="K83565" s="3"/>
      <c r="L83565" s="2"/>
      <c r="M83565">
        <v>301</v>
      </c>
      <c r="N83565" t="s">
        <v>134973</v>
      </c>
    </row>
    <row r="83566" spans="1:14" x14ac:dyDescent="0.3">
      <c r="A83566" t="s">
        <v>134974</v>
      </c>
      <c r="B83566" t="s">
        <v>134975</v>
      </c>
      <c r="C83566" t="s">
        <v>134976</v>
      </c>
      <c r="F83566" s="2" t="s">
        <v>134975</v>
      </c>
      <c r="G83566" s="2"/>
      <c r="H83566" s="2"/>
      <c r="I83566" s="2"/>
      <c r="J83566" s="1">
        <v>0.32291666666666669</v>
      </c>
      <c r="K83566" s="3"/>
      <c r="L83566" s="2"/>
      <c r="M83566">
        <v>906</v>
      </c>
      <c r="N83566" t="s">
        <v>90191</v>
      </c>
    </row>
    <row r="83567" spans="1:14" x14ac:dyDescent="0.3">
      <c r="A83567" t="s">
        <v>124528</v>
      </c>
      <c r="B83567" t="s">
        <v>124529</v>
      </c>
      <c r="C83567" t="s">
        <v>124530</v>
      </c>
      <c r="F83567" s="2" t="s">
        <v>162291</v>
      </c>
      <c r="G83567" s="2"/>
      <c r="H83567" s="2"/>
      <c r="I83567" s="2"/>
      <c r="J83567" s="1">
        <v>0.22430555555555556</v>
      </c>
      <c r="K83567" s="3"/>
      <c r="L83567" s="2"/>
      <c r="M83567">
        <v>352</v>
      </c>
      <c r="N83567" t="s">
        <v>11483</v>
      </c>
    </row>
    <row r="83568" spans="1:14" x14ac:dyDescent="0.3">
      <c r="A83568" t="s">
        <v>124533</v>
      </c>
      <c r="B83568" t="s">
        <v>124534</v>
      </c>
      <c r="C83568" t="s">
        <v>124535</v>
      </c>
      <c r="F83568" s="2" t="s">
        <v>124534</v>
      </c>
      <c r="G83568" s="2"/>
      <c r="H83568" s="2"/>
      <c r="I83568" s="2"/>
      <c r="J83568" s="1">
        <v>0.87361111111111112</v>
      </c>
      <c r="K83568" s="3"/>
      <c r="L83568" s="2"/>
      <c r="M83568">
        <v>1170</v>
      </c>
      <c r="N83568" t="s">
        <v>343</v>
      </c>
    </row>
    <row r="83569" spans="1:14" x14ac:dyDescent="0.3">
      <c r="A83569" t="s">
        <v>106348</v>
      </c>
      <c r="B83569" t="s">
        <v>45751</v>
      </c>
      <c r="C83569" t="s">
        <v>124536</v>
      </c>
      <c r="F83569" s="2" t="s">
        <v>148686</v>
      </c>
      <c r="G83569" s="2"/>
      <c r="H83569" s="2"/>
      <c r="I83569" s="2"/>
      <c r="J83569" s="1">
        <v>0.18333333333333332</v>
      </c>
      <c r="K83569" s="3"/>
      <c r="L83569" s="2"/>
      <c r="M83569">
        <v>74</v>
      </c>
      <c r="N83569" t="s">
        <v>12362</v>
      </c>
    </row>
    <row r="83570" spans="1:14" x14ac:dyDescent="0.3">
      <c r="A83570" t="s">
        <v>132430</v>
      </c>
      <c r="B83570" t="s">
        <v>132431</v>
      </c>
      <c r="C83570" t="s">
        <v>132432</v>
      </c>
      <c r="F83570" s="2" t="s">
        <v>151442</v>
      </c>
      <c r="G83570" s="2"/>
      <c r="H83570" s="2"/>
      <c r="I83570" s="2"/>
      <c r="J83570" s="1">
        <v>6.6666666666666666E-2</v>
      </c>
      <c r="K83570" s="3"/>
      <c r="L83570" s="2"/>
      <c r="M83570">
        <v>367</v>
      </c>
      <c r="N83570" t="s">
        <v>67244</v>
      </c>
    </row>
    <row r="83571" spans="1:14" x14ac:dyDescent="0.3">
      <c r="A83571" t="s">
        <v>133894</v>
      </c>
      <c r="B83571" t="s">
        <v>133895</v>
      </c>
      <c r="C83571" t="s">
        <v>66831</v>
      </c>
      <c r="F83571" s="2" t="s">
        <v>154805</v>
      </c>
      <c r="G83571" s="2"/>
      <c r="H83571" s="2"/>
      <c r="I83571" s="2"/>
      <c r="J83571" s="1">
        <v>0.37152777777777779</v>
      </c>
      <c r="K83571" s="3"/>
      <c r="L83571" s="2"/>
      <c r="M83571">
        <v>729</v>
      </c>
      <c r="N83571" t="s">
        <v>80816</v>
      </c>
    </row>
    <row r="83572" spans="1:14" x14ac:dyDescent="0.3">
      <c r="A83572" t="s">
        <v>134487</v>
      </c>
      <c r="B83572" t="s">
        <v>83888</v>
      </c>
      <c r="C83572" t="s">
        <v>134488</v>
      </c>
      <c r="F83572" s="2" t="s">
        <v>151305</v>
      </c>
      <c r="G83572" s="2"/>
      <c r="H83572" s="2"/>
      <c r="I83572" s="2"/>
      <c r="J83572" s="1">
        <v>0.14305555555555555</v>
      </c>
      <c r="K83572" s="3"/>
      <c r="L83572" s="2"/>
      <c r="M83572">
        <v>382</v>
      </c>
      <c r="N83572" t="s">
        <v>84867</v>
      </c>
    </row>
    <row r="83573" spans="1:14" x14ac:dyDescent="0.3">
      <c r="A83573" t="s">
        <v>119925</v>
      </c>
      <c r="B83573" t="s">
        <v>119926</v>
      </c>
      <c r="C83573" t="s">
        <v>35630</v>
      </c>
      <c r="F83573" s="2" t="s">
        <v>119926</v>
      </c>
      <c r="G83573" s="2"/>
      <c r="H83573" s="2"/>
      <c r="I83573" s="2"/>
      <c r="J83573" s="1">
        <v>0.22361111111111112</v>
      </c>
      <c r="K83573" s="3"/>
      <c r="L83573" s="2"/>
      <c r="M83573">
        <v>585</v>
      </c>
      <c r="N83573" t="s">
        <v>14511</v>
      </c>
    </row>
    <row r="83574" spans="1:14" x14ac:dyDescent="0.3">
      <c r="A83574" t="s">
        <v>133896</v>
      </c>
      <c r="B83574" t="s">
        <v>133897</v>
      </c>
      <c r="C83574" t="s">
        <v>133477</v>
      </c>
      <c r="F83574" s="2" t="s">
        <v>154842</v>
      </c>
      <c r="G83574" s="2"/>
      <c r="H83574" s="2"/>
      <c r="I83574" s="2"/>
      <c r="J83574" s="1">
        <v>0.32500000000000001</v>
      </c>
      <c r="K83574" s="3"/>
      <c r="L83574" s="2"/>
      <c r="M83574">
        <v>460</v>
      </c>
      <c r="N83574" t="s">
        <v>80260</v>
      </c>
    </row>
    <row r="83575" spans="1:14" x14ac:dyDescent="0.3">
      <c r="A83575" t="s">
        <v>134489</v>
      </c>
      <c r="B83575" t="s">
        <v>134490</v>
      </c>
      <c r="C83575" t="s">
        <v>134491</v>
      </c>
      <c r="F83575" s="2" t="s">
        <v>151425</v>
      </c>
      <c r="G83575" s="2"/>
      <c r="H83575" s="2"/>
      <c r="I83575" s="2"/>
      <c r="J83575" s="1">
        <v>0.18680555555555556</v>
      </c>
      <c r="K83575" s="3"/>
      <c r="L83575" s="2"/>
      <c r="M83575">
        <v>267</v>
      </c>
      <c r="N83575" t="s">
        <v>84941</v>
      </c>
    </row>
    <row r="83576" spans="1:14" x14ac:dyDescent="0.3">
      <c r="A83576" t="s">
        <v>132433</v>
      </c>
      <c r="B83576" t="s">
        <v>132434</v>
      </c>
      <c r="C83576" t="s">
        <v>132435</v>
      </c>
      <c r="F83576" s="2" t="s">
        <v>161803</v>
      </c>
      <c r="G83576" s="2"/>
      <c r="H83576" s="2"/>
      <c r="I83576" s="2"/>
      <c r="J83576" s="1">
        <v>0.27152777777777776</v>
      </c>
      <c r="K83576" s="3"/>
      <c r="L83576" s="2"/>
      <c r="M83576">
        <v>267</v>
      </c>
      <c r="N83576" t="s">
        <v>77355</v>
      </c>
    </row>
    <row r="83577" spans="1:14" x14ac:dyDescent="0.3">
      <c r="A83577" t="s">
        <v>124543</v>
      </c>
      <c r="B83577" t="s">
        <v>124544</v>
      </c>
      <c r="C83577" t="s">
        <v>124545</v>
      </c>
      <c r="F83577" s="2" t="s">
        <v>124544</v>
      </c>
      <c r="G83577" s="2"/>
      <c r="H83577" s="2"/>
      <c r="I83577" s="2"/>
      <c r="J83577" s="1">
        <v>0.34791666666666665</v>
      </c>
      <c r="K83577" s="3"/>
      <c r="L83577" s="2"/>
      <c r="M83577">
        <v>1063</v>
      </c>
      <c r="N83577" t="s">
        <v>1203</v>
      </c>
    </row>
    <row r="83578" spans="1:14" x14ac:dyDescent="0.3">
      <c r="A83578" t="s">
        <v>119927</v>
      </c>
      <c r="B83578" t="s">
        <v>35632</v>
      </c>
      <c r="C83578" t="s">
        <v>119928</v>
      </c>
      <c r="F83578" s="2" t="s">
        <v>147846</v>
      </c>
      <c r="G83578" s="2"/>
      <c r="H83578" s="2"/>
      <c r="I83578" s="2"/>
      <c r="J83578" s="1">
        <v>0.13819444444444445</v>
      </c>
      <c r="K83578" s="3"/>
      <c r="L83578" s="2"/>
      <c r="M83578">
        <v>585</v>
      </c>
      <c r="N83578" t="s">
        <v>562</v>
      </c>
    </row>
    <row r="83579" spans="1:14" x14ac:dyDescent="0.3">
      <c r="A83579" t="s">
        <v>124546</v>
      </c>
      <c r="B83579" t="s">
        <v>124547</v>
      </c>
      <c r="C83579" t="s">
        <v>124548</v>
      </c>
      <c r="F83579" s="2" t="s">
        <v>156533</v>
      </c>
      <c r="G83579" s="2"/>
      <c r="H83579" s="2"/>
      <c r="I83579" s="2"/>
      <c r="J83579" s="1">
        <v>0.22708333333333333</v>
      </c>
      <c r="K83579" s="3"/>
      <c r="L83579" s="2"/>
      <c r="M83579">
        <v>754</v>
      </c>
      <c r="N83579" t="s">
        <v>4433</v>
      </c>
    </row>
    <row r="83580" spans="1:14" x14ac:dyDescent="0.3">
      <c r="A83580" t="s">
        <v>133898</v>
      </c>
      <c r="B83580" t="s">
        <v>26810</v>
      </c>
      <c r="C83580" t="s">
        <v>133899</v>
      </c>
      <c r="F83580" s="2" t="s">
        <v>151738</v>
      </c>
      <c r="G83580" s="2"/>
      <c r="H83580" s="2"/>
      <c r="I83580" s="2"/>
      <c r="J83580" s="1">
        <v>0.29236111111111113</v>
      </c>
      <c r="K83580" s="3"/>
      <c r="L83580" s="2"/>
      <c r="M83580">
        <v>614</v>
      </c>
      <c r="N83580" t="s">
        <v>78373</v>
      </c>
    </row>
    <row r="83581" spans="1:14" x14ac:dyDescent="0.3">
      <c r="A83581" t="s">
        <v>134977</v>
      </c>
      <c r="B83581" t="s">
        <v>134978</v>
      </c>
      <c r="C83581" t="s">
        <v>134979</v>
      </c>
      <c r="F83581" s="2" t="s">
        <v>156945</v>
      </c>
      <c r="G83581" s="2"/>
      <c r="H83581" s="2"/>
      <c r="I83581" s="2"/>
      <c r="J83581" s="1">
        <v>0.11319444444444444</v>
      </c>
      <c r="K83581" s="3"/>
      <c r="L83581" s="2"/>
      <c r="M83581">
        <v>679</v>
      </c>
      <c r="N83581" t="s">
        <v>88991</v>
      </c>
    </row>
    <row r="83582" spans="1:14" x14ac:dyDescent="0.3">
      <c r="A83582" t="s">
        <v>134980</v>
      </c>
      <c r="B83582" t="s">
        <v>134981</v>
      </c>
      <c r="C83582" t="s">
        <v>134982</v>
      </c>
      <c r="F83582" s="2" t="s">
        <v>143126</v>
      </c>
      <c r="G83582" s="2"/>
      <c r="H83582" s="2"/>
      <c r="I83582" s="2"/>
      <c r="J83582" s="1">
        <v>0.2298611111111111</v>
      </c>
      <c r="K83582" s="3"/>
      <c r="L83582" s="2"/>
      <c r="M83582">
        <v>452</v>
      </c>
      <c r="N83582" t="s">
        <v>89541</v>
      </c>
    </row>
    <row r="83583" spans="1:14" x14ac:dyDescent="0.3">
      <c r="A83583" t="s">
        <v>120176</v>
      </c>
      <c r="B83583" t="s">
        <v>120177</v>
      </c>
      <c r="C83583" t="s">
        <v>36422</v>
      </c>
      <c r="F83583" s="2" t="s">
        <v>148764</v>
      </c>
      <c r="G83583" s="2"/>
      <c r="H83583" s="2"/>
      <c r="I83583" s="2"/>
      <c r="J83583" s="1">
        <v>0.7729166666666667</v>
      </c>
      <c r="K83583" s="3"/>
      <c r="L83583" s="2"/>
      <c r="M83583">
        <v>1003</v>
      </c>
      <c r="N83583" t="s">
        <v>8416</v>
      </c>
    </row>
    <row r="83584" spans="1:14" x14ac:dyDescent="0.3">
      <c r="A83584" t="s">
        <v>124552</v>
      </c>
      <c r="B83584" t="s">
        <v>124553</v>
      </c>
      <c r="C83584" t="s">
        <v>124554</v>
      </c>
      <c r="F83584" s="2" t="s">
        <v>13998</v>
      </c>
      <c r="G83584" s="2"/>
      <c r="H83584" s="2"/>
      <c r="I83584" s="2"/>
      <c r="J83584" s="1">
        <v>0.12222222222222222</v>
      </c>
      <c r="K83584" s="3"/>
      <c r="L83584" s="2"/>
      <c r="M83584">
        <v>421</v>
      </c>
      <c r="N83584" t="s">
        <v>7622</v>
      </c>
    </row>
    <row r="83585" spans="1:14" x14ac:dyDescent="0.3">
      <c r="A83585" t="s">
        <v>134986</v>
      </c>
      <c r="B83585" t="s">
        <v>134987</v>
      </c>
      <c r="C83585" t="s">
        <v>45903</v>
      </c>
      <c r="F83585" s="2" t="s">
        <v>158152</v>
      </c>
      <c r="G83585" s="2"/>
      <c r="H83585" s="2"/>
      <c r="I83585" s="2"/>
      <c r="J83585" s="1">
        <v>9.8611111111111108E-2</v>
      </c>
      <c r="K83585" s="3"/>
      <c r="L83585" s="2"/>
      <c r="M83585">
        <v>505</v>
      </c>
      <c r="N83585" t="s">
        <v>134988</v>
      </c>
    </row>
    <row r="83586" spans="1:14" x14ac:dyDescent="0.3">
      <c r="A83586" t="s">
        <v>134989</v>
      </c>
      <c r="B83586" t="s">
        <v>134824</v>
      </c>
      <c r="C83586" t="s">
        <v>134825</v>
      </c>
      <c r="F83586" s="2" t="s">
        <v>134824</v>
      </c>
      <c r="G83586" s="2"/>
      <c r="H83586" s="2"/>
      <c r="I83586" s="2"/>
      <c r="J83586" s="1">
        <v>2.7777777777777776E-2</v>
      </c>
      <c r="K83586" s="3"/>
      <c r="L83586" s="2"/>
      <c r="M83586">
        <v>563</v>
      </c>
      <c r="N83586" t="s">
        <v>134990</v>
      </c>
    </row>
    <row r="83587" spans="1:14" x14ac:dyDescent="0.3">
      <c r="A83587" t="s">
        <v>134991</v>
      </c>
      <c r="B83587" t="s">
        <v>134992</v>
      </c>
      <c r="C83587" t="s">
        <v>52027</v>
      </c>
      <c r="F83587" s="2" t="s">
        <v>165111</v>
      </c>
      <c r="G83587" s="2"/>
      <c r="H83587" s="2"/>
      <c r="I83587" s="2"/>
      <c r="J83587" s="1">
        <v>0.10833333333333334</v>
      </c>
      <c r="K83587" s="3"/>
      <c r="L83587" s="2"/>
      <c r="M83587">
        <v>542</v>
      </c>
      <c r="N83587" t="s">
        <v>90236</v>
      </c>
    </row>
    <row r="83588" spans="1:14" x14ac:dyDescent="0.3">
      <c r="A83588" t="s">
        <v>134993</v>
      </c>
      <c r="B83588" t="s">
        <v>134824</v>
      </c>
      <c r="C83588" t="s">
        <v>134825</v>
      </c>
      <c r="F83588" s="2" t="s">
        <v>134824</v>
      </c>
      <c r="G83588" s="2"/>
      <c r="H83588" s="2"/>
      <c r="I83588" s="2"/>
      <c r="J83588" s="1">
        <v>5.5555555555555558E-3</v>
      </c>
      <c r="K83588" s="3"/>
      <c r="L83588" s="2"/>
      <c r="M83588">
        <v>172</v>
      </c>
      <c r="N83588" t="s">
        <v>134994</v>
      </c>
    </row>
    <row r="83589" spans="1:14" x14ac:dyDescent="0.3">
      <c r="A83589" t="s">
        <v>134995</v>
      </c>
      <c r="B83589" t="s">
        <v>134824</v>
      </c>
      <c r="C83589" t="s">
        <v>134825</v>
      </c>
      <c r="F83589" s="2" t="s">
        <v>134824</v>
      </c>
      <c r="G83589" s="2"/>
      <c r="H83589" s="2"/>
      <c r="I83589" s="2"/>
      <c r="J83589" s="1">
        <v>2.7777777777777779E-3</v>
      </c>
      <c r="K83589" s="3"/>
      <c r="L83589" s="2"/>
      <c r="M83589">
        <v>132</v>
      </c>
      <c r="N83589" t="s">
        <v>134994</v>
      </c>
    </row>
    <row r="83590" spans="1:14" x14ac:dyDescent="0.3">
      <c r="A83590" t="s">
        <v>134996</v>
      </c>
      <c r="B83590" t="s">
        <v>134824</v>
      </c>
      <c r="C83590" t="s">
        <v>134825</v>
      </c>
      <c r="F83590" s="2" t="s">
        <v>134824</v>
      </c>
      <c r="G83590" s="2"/>
      <c r="H83590" s="2"/>
      <c r="I83590" s="2"/>
      <c r="J83590" s="1">
        <v>5.5555555555555558E-3</v>
      </c>
      <c r="K83590" s="3"/>
      <c r="L83590" s="2"/>
      <c r="M83590">
        <v>172</v>
      </c>
      <c r="N83590" t="s">
        <v>134994</v>
      </c>
    </row>
    <row r="83591" spans="1:14" x14ac:dyDescent="0.3">
      <c r="A83591" t="s">
        <v>89072</v>
      </c>
      <c r="B83591" t="s">
        <v>134824</v>
      </c>
      <c r="C83591" t="s">
        <v>134825</v>
      </c>
      <c r="F83591" s="2" t="s">
        <v>165865</v>
      </c>
      <c r="G83591" s="2"/>
      <c r="H83591" s="2"/>
      <c r="I83591" s="2"/>
      <c r="J83591" s="1">
        <v>4.8611111111111112E-3</v>
      </c>
      <c r="K83591" s="3"/>
      <c r="L83591" s="2"/>
      <c r="M83591">
        <v>172</v>
      </c>
      <c r="N83591" t="s">
        <v>134994</v>
      </c>
    </row>
    <row r="83592" spans="1:14" x14ac:dyDescent="0.3">
      <c r="A83592" t="s">
        <v>134997</v>
      </c>
      <c r="B83592" t="s">
        <v>134998</v>
      </c>
      <c r="C83592" t="s">
        <v>134999</v>
      </c>
      <c r="F83592" s="2" t="s">
        <v>155142</v>
      </c>
      <c r="G83592" s="2"/>
      <c r="H83592" s="2"/>
      <c r="I83592" s="2"/>
      <c r="J83592" s="1">
        <v>2.7777777777777776E-2</v>
      </c>
      <c r="K83592" s="3"/>
      <c r="L83592" s="2"/>
      <c r="M83592">
        <v>376</v>
      </c>
      <c r="N83592" t="s">
        <v>135000</v>
      </c>
    </row>
    <row r="83593" spans="1:14" x14ac:dyDescent="0.3">
      <c r="A83593" t="s">
        <v>119332</v>
      </c>
      <c r="B83593" t="s">
        <v>119333</v>
      </c>
      <c r="C83593" t="s">
        <v>119334</v>
      </c>
      <c r="F83593" s="2" t="s">
        <v>148286</v>
      </c>
      <c r="G83593" s="2"/>
      <c r="H83593" s="2"/>
      <c r="I83593" s="2"/>
      <c r="J83593" s="1">
        <v>0.10277777777777777</v>
      </c>
      <c r="K83593" s="3"/>
      <c r="L83593" s="2"/>
      <c r="M83593">
        <v>1172</v>
      </c>
      <c r="N83593" t="s">
        <v>1910</v>
      </c>
    </row>
    <row r="83594" spans="1:14" x14ac:dyDescent="0.3">
      <c r="A83594" t="s">
        <v>124563</v>
      </c>
      <c r="B83594" t="s">
        <v>124564</v>
      </c>
      <c r="C83594" t="s">
        <v>124565</v>
      </c>
      <c r="F83594" s="2" t="s">
        <v>124564</v>
      </c>
      <c r="G83594" s="2"/>
      <c r="H83594" s="2"/>
      <c r="I83594" s="2"/>
      <c r="J83594" s="1">
        <v>0.30902777777777779</v>
      </c>
      <c r="K83594" s="3"/>
      <c r="L83594" s="2"/>
      <c r="M83594">
        <v>670</v>
      </c>
      <c r="N83594" t="s">
        <v>1656</v>
      </c>
    </row>
    <row r="83595" spans="1:14" x14ac:dyDescent="0.3">
      <c r="A83595" t="s">
        <v>114724</v>
      </c>
      <c r="B83595" t="s">
        <v>119929</v>
      </c>
      <c r="C83595" t="s">
        <v>119930</v>
      </c>
      <c r="F83595" s="2" t="s">
        <v>119929</v>
      </c>
      <c r="G83595" s="2"/>
      <c r="H83595" s="2"/>
      <c r="I83595" s="2"/>
      <c r="J83595" s="1">
        <v>0.31597222222222221</v>
      </c>
      <c r="K83595" s="3"/>
      <c r="L83595" s="2"/>
      <c r="M83595">
        <v>585</v>
      </c>
      <c r="N83595" t="s">
        <v>19</v>
      </c>
    </row>
    <row r="83596" spans="1:14" x14ac:dyDescent="0.3">
      <c r="A83596" t="s">
        <v>124569</v>
      </c>
      <c r="B83596" t="s">
        <v>124570</v>
      </c>
      <c r="C83596" t="s">
        <v>124571</v>
      </c>
      <c r="F83596" s="2" t="s">
        <v>165866</v>
      </c>
      <c r="G83596" s="2"/>
      <c r="H83596" s="2"/>
      <c r="I83596" s="2"/>
      <c r="J83596" s="1">
        <v>0.22638888888888889</v>
      </c>
      <c r="K83596" s="3"/>
      <c r="L83596" s="2"/>
      <c r="M83596">
        <v>398</v>
      </c>
      <c r="N83596" t="s">
        <v>198</v>
      </c>
    </row>
    <row r="83597" spans="1:14" x14ac:dyDescent="0.3">
      <c r="A83597" t="s">
        <v>43696</v>
      </c>
      <c r="B83597" t="s">
        <v>60291</v>
      </c>
      <c r="C83597" t="s">
        <v>124572</v>
      </c>
      <c r="F83597" s="2" t="s">
        <v>154914</v>
      </c>
      <c r="G83597" s="2"/>
      <c r="H83597" s="2"/>
      <c r="I83597" s="2"/>
      <c r="J83597" s="1">
        <v>0.59652777777777777</v>
      </c>
      <c r="K83597" s="3"/>
      <c r="L83597" s="2"/>
      <c r="M83597">
        <v>1675</v>
      </c>
      <c r="N83597" t="s">
        <v>379</v>
      </c>
    </row>
    <row r="83598" spans="1:14" x14ac:dyDescent="0.3">
      <c r="A83598" t="s">
        <v>124573</v>
      </c>
      <c r="B83598" t="s">
        <v>116401</v>
      </c>
      <c r="C83598" t="s">
        <v>124574</v>
      </c>
      <c r="F83598" s="2" t="s">
        <v>116401</v>
      </c>
      <c r="G83598" s="2"/>
      <c r="H83598" s="2"/>
      <c r="I83598" s="2"/>
      <c r="J83598" s="1">
        <v>0.18124999999999999</v>
      </c>
      <c r="K83598" s="3"/>
      <c r="L83598" s="2"/>
      <c r="M83598">
        <v>656</v>
      </c>
      <c r="N83598" t="s">
        <v>1604</v>
      </c>
    </row>
    <row r="83599" spans="1:14" x14ac:dyDescent="0.3">
      <c r="A83599" t="s">
        <v>106759</v>
      </c>
      <c r="B83599" t="s">
        <v>119335</v>
      </c>
      <c r="C83599" t="s">
        <v>4212</v>
      </c>
      <c r="F83599" s="2" t="s">
        <v>152203</v>
      </c>
      <c r="G83599" s="2"/>
      <c r="H83599" s="2"/>
      <c r="I83599" s="2"/>
      <c r="J83599" s="1">
        <v>0.26597222222222222</v>
      </c>
      <c r="K83599" s="3"/>
      <c r="L83599" s="2"/>
      <c r="M83599">
        <v>1172</v>
      </c>
      <c r="N83599" t="s">
        <v>24</v>
      </c>
    </row>
    <row r="83600" spans="1:14" x14ac:dyDescent="0.3">
      <c r="A83600" t="s">
        <v>119931</v>
      </c>
      <c r="B83600" t="s">
        <v>13236</v>
      </c>
      <c r="C83600" t="s">
        <v>119932</v>
      </c>
      <c r="F83600" s="2" t="s">
        <v>119932</v>
      </c>
      <c r="G83600" s="2"/>
      <c r="H83600" s="2"/>
      <c r="I83600" s="2"/>
      <c r="J83600" s="1">
        <v>0.25208333333333333</v>
      </c>
      <c r="K83600" s="3"/>
      <c r="L83600" s="2"/>
      <c r="M83600">
        <v>585</v>
      </c>
      <c r="N83600" t="s">
        <v>99</v>
      </c>
    </row>
    <row r="83601" spans="1:14" x14ac:dyDescent="0.3">
      <c r="A83601" t="s">
        <v>124575</v>
      </c>
      <c r="B83601" t="s">
        <v>124576</v>
      </c>
      <c r="C83601" t="s">
        <v>124577</v>
      </c>
      <c r="F83601" s="2" t="s">
        <v>148080</v>
      </c>
      <c r="G83601" s="2"/>
      <c r="H83601" s="2"/>
      <c r="I83601" s="2"/>
      <c r="J83601" s="1">
        <v>0.20902777777777778</v>
      </c>
      <c r="K83601" s="3"/>
      <c r="L83601" s="2"/>
      <c r="M83601">
        <v>1407</v>
      </c>
      <c r="N83601" t="s">
        <v>3890</v>
      </c>
    </row>
    <row r="83602" spans="1:14" x14ac:dyDescent="0.3">
      <c r="A83602" t="s">
        <v>124578</v>
      </c>
      <c r="B83602" t="s">
        <v>28646</v>
      </c>
      <c r="C83602" t="s">
        <v>124579</v>
      </c>
      <c r="F83602" s="2" t="s">
        <v>158983</v>
      </c>
      <c r="G83602" s="2"/>
      <c r="H83602" s="2"/>
      <c r="I83602" s="2"/>
      <c r="J83602" s="1">
        <v>0.70833333333333337</v>
      </c>
      <c r="K83602" s="3"/>
      <c r="L83602" s="2"/>
      <c r="M83602">
        <v>1675</v>
      </c>
      <c r="N83602" t="s">
        <v>24</v>
      </c>
    </row>
    <row r="83603" spans="1:14" x14ac:dyDescent="0.3">
      <c r="A83603" t="s">
        <v>119933</v>
      </c>
      <c r="B83603" t="s">
        <v>119934</v>
      </c>
      <c r="C83603" t="s">
        <v>119935</v>
      </c>
      <c r="F83603" s="2" t="s">
        <v>147754</v>
      </c>
      <c r="G83603" s="2"/>
      <c r="H83603" s="2"/>
      <c r="I83603" s="2"/>
      <c r="J83603" s="1">
        <v>0.20694444444444443</v>
      </c>
      <c r="K83603" s="3"/>
      <c r="L83603" s="2"/>
      <c r="M83603">
        <v>585</v>
      </c>
      <c r="N83603" t="s">
        <v>1448</v>
      </c>
    </row>
    <row r="83604" spans="1:14" x14ac:dyDescent="0.3">
      <c r="A83604" t="s">
        <v>124580</v>
      </c>
      <c r="B83604" t="s">
        <v>119335</v>
      </c>
      <c r="C83604" t="s">
        <v>4212</v>
      </c>
      <c r="F83604" s="2" t="s">
        <v>152203</v>
      </c>
      <c r="G83604" s="2"/>
      <c r="H83604" s="2"/>
      <c r="I83604" s="2"/>
      <c r="J83604" s="1">
        <v>0.41180555555555554</v>
      </c>
      <c r="K83604" s="3"/>
      <c r="L83604" s="2"/>
      <c r="M83604">
        <v>1340</v>
      </c>
      <c r="N83604" t="s">
        <v>8597</v>
      </c>
    </row>
    <row r="83605" spans="1:14" x14ac:dyDescent="0.3">
      <c r="A83605" t="s">
        <v>124581</v>
      </c>
      <c r="B83605" t="s">
        <v>124582</v>
      </c>
      <c r="C83605" t="s">
        <v>124583</v>
      </c>
      <c r="F83605" s="2" t="s">
        <v>147919</v>
      </c>
      <c r="G83605" s="2"/>
      <c r="H83605" s="2"/>
      <c r="I83605" s="2"/>
      <c r="J83605" s="1">
        <v>0.53541666666666665</v>
      </c>
      <c r="K83605" s="3"/>
      <c r="L83605" s="2"/>
      <c r="M83605">
        <v>1101</v>
      </c>
      <c r="N83605" t="s">
        <v>612</v>
      </c>
    </row>
    <row r="83606" spans="1:14" x14ac:dyDescent="0.3">
      <c r="A83606" t="s">
        <v>124584</v>
      </c>
      <c r="B83606" t="s">
        <v>124585</v>
      </c>
      <c r="C83606" t="s">
        <v>124586</v>
      </c>
      <c r="F83606" s="2" t="s">
        <v>124586</v>
      </c>
      <c r="G83606" s="2"/>
      <c r="H83606" s="2"/>
      <c r="I83606" s="2"/>
      <c r="J83606" s="1">
        <v>5.0694444444444445E-2</v>
      </c>
      <c r="K83606" s="3"/>
      <c r="L83606" s="2"/>
      <c r="M83606">
        <v>293</v>
      </c>
      <c r="N83606" t="s">
        <v>4653</v>
      </c>
    </row>
    <row r="83607" spans="1:14" x14ac:dyDescent="0.3">
      <c r="A83607" t="s">
        <v>124587</v>
      </c>
      <c r="B83607" t="s">
        <v>39660</v>
      </c>
      <c r="C83607" t="s">
        <v>124588</v>
      </c>
      <c r="F83607" s="2" t="s">
        <v>39660</v>
      </c>
      <c r="G83607" s="2"/>
      <c r="H83607" s="2"/>
      <c r="I83607" s="2"/>
      <c r="J83607" s="1">
        <v>0.10277777777777777</v>
      </c>
      <c r="K83607" s="3"/>
      <c r="L83607" s="2"/>
      <c r="M83607">
        <v>502</v>
      </c>
      <c r="N83607" t="s">
        <v>46545</v>
      </c>
    </row>
    <row r="83608" spans="1:14" x14ac:dyDescent="0.3">
      <c r="A83608" t="s">
        <v>61258</v>
      </c>
      <c r="B83608" t="s">
        <v>119936</v>
      </c>
      <c r="C83608" t="s">
        <v>119937</v>
      </c>
      <c r="F83608" s="2" t="s">
        <v>148272</v>
      </c>
      <c r="G83608" s="2"/>
      <c r="H83608" s="2"/>
      <c r="I83608" s="2"/>
      <c r="J83608" s="1">
        <v>0.25833333333333336</v>
      </c>
      <c r="K83608" s="3"/>
      <c r="L83608" s="2"/>
      <c r="M83608">
        <v>585</v>
      </c>
      <c r="N83608" t="s">
        <v>724</v>
      </c>
    </row>
    <row r="83609" spans="1:14" x14ac:dyDescent="0.3">
      <c r="A83609" t="s">
        <v>119938</v>
      </c>
      <c r="B83609" t="s">
        <v>119939</v>
      </c>
      <c r="C83609" t="s">
        <v>119940</v>
      </c>
      <c r="F83609" s="2" t="s">
        <v>147813</v>
      </c>
      <c r="G83609" s="2"/>
      <c r="H83609" s="2"/>
      <c r="I83609" s="2"/>
      <c r="J83609" s="1">
        <v>0.22013888888888888</v>
      </c>
      <c r="K83609" s="3"/>
      <c r="L83609" s="2"/>
      <c r="M83609">
        <v>585</v>
      </c>
      <c r="N83609" t="s">
        <v>332</v>
      </c>
    </row>
    <row r="83610" spans="1:14" x14ac:dyDescent="0.3">
      <c r="A83610" t="s">
        <v>124593</v>
      </c>
      <c r="B83610" t="s">
        <v>124594</v>
      </c>
      <c r="C83610" t="s">
        <v>15376</v>
      </c>
      <c r="F83610" s="2" t="s">
        <v>165867</v>
      </c>
      <c r="G83610" s="2"/>
      <c r="H83610" s="2"/>
      <c r="I83610" s="2"/>
      <c r="J83610" s="1">
        <v>0.29444444444444445</v>
      </c>
      <c r="K83610" s="3"/>
      <c r="L83610" s="2"/>
      <c r="M83610">
        <v>465</v>
      </c>
      <c r="N83610" t="s">
        <v>117064</v>
      </c>
    </row>
    <row r="83611" spans="1:14" x14ac:dyDescent="0.3">
      <c r="A83611" t="s">
        <v>124597</v>
      </c>
      <c r="B83611" t="s">
        <v>124585</v>
      </c>
      <c r="C83611" t="s">
        <v>124586</v>
      </c>
      <c r="F83611" s="2" t="s">
        <v>124586</v>
      </c>
      <c r="G83611" s="2"/>
      <c r="H83611" s="2"/>
      <c r="I83611" s="2"/>
      <c r="J83611" s="1">
        <v>4.791666666666667E-2</v>
      </c>
      <c r="K83611" s="3"/>
      <c r="L83611" s="2"/>
      <c r="M83611">
        <v>293</v>
      </c>
      <c r="N83611" t="s">
        <v>4653</v>
      </c>
    </row>
    <row r="83612" spans="1:14" x14ac:dyDescent="0.3">
      <c r="A83612" t="s">
        <v>124598</v>
      </c>
      <c r="B83612" t="s">
        <v>124599</v>
      </c>
      <c r="C83612" t="s">
        <v>124600</v>
      </c>
      <c r="F83612" s="2" t="s">
        <v>165868</v>
      </c>
      <c r="G83612" s="2"/>
      <c r="H83612" s="2"/>
      <c r="I83612" s="2"/>
      <c r="J83612" s="1">
        <v>3.4722222222222224E-2</v>
      </c>
      <c r="K83612" s="3"/>
      <c r="L83612" s="2"/>
      <c r="M83612">
        <v>141</v>
      </c>
      <c r="N83612" t="s">
        <v>10062</v>
      </c>
    </row>
    <row r="83613" spans="1:14" x14ac:dyDescent="0.3">
      <c r="A83613" t="s">
        <v>124601</v>
      </c>
      <c r="B83613" t="s">
        <v>40898</v>
      </c>
      <c r="C83613" t="s">
        <v>124602</v>
      </c>
      <c r="F83613" s="2" t="s">
        <v>148132</v>
      </c>
      <c r="G83613" s="2"/>
      <c r="H83613" s="2"/>
      <c r="I83613" s="2"/>
      <c r="J83613" s="1">
        <v>0.18402777777777779</v>
      </c>
      <c r="K83613" s="3"/>
      <c r="L83613" s="2"/>
      <c r="M83613">
        <v>754</v>
      </c>
      <c r="N83613" t="s">
        <v>218</v>
      </c>
    </row>
    <row r="83614" spans="1:14" x14ac:dyDescent="0.3">
      <c r="A83614" t="s">
        <v>124603</v>
      </c>
      <c r="B83614" t="s">
        <v>49875</v>
      </c>
      <c r="C83614" t="s">
        <v>124604</v>
      </c>
      <c r="F83614" s="2" t="s">
        <v>49875</v>
      </c>
      <c r="G83614" s="2"/>
      <c r="H83614" s="2"/>
      <c r="I83614" s="2"/>
      <c r="J83614" s="1">
        <v>0.10347222222222222</v>
      </c>
      <c r="K83614" s="3"/>
      <c r="L83614" s="2"/>
      <c r="M83614">
        <v>74</v>
      </c>
      <c r="N83614" t="s">
        <v>110404</v>
      </c>
    </row>
    <row r="83615" spans="1:14" x14ac:dyDescent="0.3">
      <c r="A83615" t="s">
        <v>124608</v>
      </c>
      <c r="B83615" t="s">
        <v>119934</v>
      </c>
      <c r="C83615" t="s">
        <v>43241</v>
      </c>
      <c r="F83615" s="2" t="s">
        <v>148361</v>
      </c>
      <c r="G83615" s="2"/>
      <c r="H83615" s="2"/>
      <c r="I83615" s="2"/>
      <c r="J83615" s="1">
        <v>0.15555555555555556</v>
      </c>
      <c r="K83615" s="3"/>
      <c r="L83615" s="2"/>
      <c r="M83615">
        <v>305</v>
      </c>
      <c r="N83615" t="s">
        <v>99</v>
      </c>
    </row>
    <row r="83616" spans="1:14" x14ac:dyDescent="0.3">
      <c r="A83616" t="s">
        <v>119947</v>
      </c>
      <c r="B83616" t="s">
        <v>119948</v>
      </c>
      <c r="C83616" t="s">
        <v>119949</v>
      </c>
      <c r="F83616" s="2" t="s">
        <v>119948</v>
      </c>
      <c r="G83616" s="2"/>
      <c r="H83616" s="2"/>
      <c r="I83616" s="2"/>
      <c r="J83616" s="1">
        <v>0.10069444444444445</v>
      </c>
      <c r="K83616" s="3"/>
      <c r="L83616" s="2"/>
      <c r="M83616">
        <v>585</v>
      </c>
      <c r="N83616" t="s">
        <v>99</v>
      </c>
    </row>
    <row r="83617" spans="1:14" x14ac:dyDescent="0.3">
      <c r="A83617" t="s">
        <v>124609</v>
      </c>
      <c r="B83617" t="s">
        <v>124610</v>
      </c>
      <c r="C83617" t="s">
        <v>124611</v>
      </c>
      <c r="F83617" s="2" t="s">
        <v>154687</v>
      </c>
      <c r="G83617" s="2"/>
      <c r="H83617" s="2"/>
      <c r="I83617" s="2"/>
      <c r="J83617" s="1">
        <v>0.18402777777777779</v>
      </c>
      <c r="K83617" s="3"/>
      <c r="L83617" s="2"/>
      <c r="M83617">
        <v>539</v>
      </c>
      <c r="N83617" t="s">
        <v>198</v>
      </c>
    </row>
    <row r="83618" spans="1:14" x14ac:dyDescent="0.3">
      <c r="A83618" t="s">
        <v>134492</v>
      </c>
      <c r="B83618" t="s">
        <v>86529</v>
      </c>
      <c r="C83618" t="s">
        <v>134493</v>
      </c>
      <c r="F83618" s="2" t="s">
        <v>155424</v>
      </c>
      <c r="G83618" s="2"/>
      <c r="H83618" s="2"/>
      <c r="I83618" s="2"/>
      <c r="J83618" s="1">
        <v>0.10069444444444445</v>
      </c>
      <c r="K83618" s="3"/>
      <c r="L83618" s="2"/>
      <c r="M83618">
        <v>190</v>
      </c>
      <c r="N83618" t="s">
        <v>134494</v>
      </c>
    </row>
    <row r="83619" spans="1:14" x14ac:dyDescent="0.3">
      <c r="A83619" t="s">
        <v>119950</v>
      </c>
      <c r="B83619" t="s">
        <v>119951</v>
      </c>
      <c r="C83619" t="s">
        <v>119952</v>
      </c>
      <c r="F83619" s="2" t="s">
        <v>153712</v>
      </c>
      <c r="G83619" s="2"/>
      <c r="H83619" s="2"/>
      <c r="I83619" s="2"/>
      <c r="J83619" s="1">
        <v>0.15069444444444444</v>
      </c>
      <c r="K83619" s="3"/>
      <c r="L83619" s="2"/>
      <c r="M83619">
        <v>585</v>
      </c>
      <c r="N83619" t="s">
        <v>32438</v>
      </c>
    </row>
    <row r="83620" spans="1:14" x14ac:dyDescent="0.3">
      <c r="A83620" t="s">
        <v>119956</v>
      </c>
      <c r="B83620" t="s">
        <v>119957</v>
      </c>
      <c r="C83620" t="s">
        <v>119958</v>
      </c>
      <c r="F83620" s="2" t="s">
        <v>148482</v>
      </c>
      <c r="G83620" s="2"/>
      <c r="H83620" s="2"/>
      <c r="I83620" s="2"/>
      <c r="J83620" s="1">
        <v>0.25</v>
      </c>
      <c r="K83620" s="3"/>
      <c r="L83620" s="2"/>
      <c r="M83620">
        <v>585</v>
      </c>
      <c r="N83620" t="s">
        <v>123</v>
      </c>
    </row>
    <row r="83621" spans="1:14" x14ac:dyDescent="0.3">
      <c r="A83621" t="s">
        <v>124612</v>
      </c>
      <c r="B83621" t="s">
        <v>124602</v>
      </c>
      <c r="C83621" t="s">
        <v>124613</v>
      </c>
      <c r="F83621" s="2" t="s">
        <v>124602</v>
      </c>
      <c r="G83621" s="2"/>
      <c r="H83621" s="2"/>
      <c r="I83621" s="2"/>
      <c r="J83621" s="1">
        <v>0.32222222222222224</v>
      </c>
      <c r="K83621" s="3"/>
      <c r="L83621" s="2"/>
      <c r="M83621">
        <v>879</v>
      </c>
      <c r="N83621" t="s">
        <v>2035</v>
      </c>
    </row>
    <row r="83622" spans="1:14" x14ac:dyDescent="0.3">
      <c r="A83622" t="s">
        <v>37869</v>
      </c>
      <c r="B83622" t="s">
        <v>124614</v>
      </c>
      <c r="C83622" t="s">
        <v>124615</v>
      </c>
      <c r="F83622" s="2" t="s">
        <v>165869</v>
      </c>
      <c r="G83622" s="2"/>
      <c r="H83622" s="2"/>
      <c r="I83622" s="2"/>
      <c r="J83622" s="1">
        <v>0.49861111111111112</v>
      </c>
      <c r="K83622" s="3"/>
      <c r="L83622" s="2"/>
      <c r="M83622">
        <v>702</v>
      </c>
      <c r="N83622" t="s">
        <v>55</v>
      </c>
    </row>
    <row r="83623" spans="1:14" x14ac:dyDescent="0.3">
      <c r="A83623" t="s">
        <v>119962</v>
      </c>
      <c r="B83623" t="s">
        <v>31541</v>
      </c>
      <c r="C83623" t="s">
        <v>119963</v>
      </c>
      <c r="F83623" s="2" t="s">
        <v>153778</v>
      </c>
      <c r="G83623" s="2"/>
      <c r="H83623" s="2"/>
      <c r="I83623" s="2"/>
      <c r="J83623" s="1">
        <v>3.888888888888889E-2</v>
      </c>
      <c r="K83623" s="3"/>
      <c r="L83623" s="2"/>
      <c r="M83623">
        <v>585</v>
      </c>
      <c r="N83623" t="s">
        <v>13994</v>
      </c>
    </row>
    <row r="83624" spans="1:14" x14ac:dyDescent="0.3">
      <c r="A83624" t="s">
        <v>124616</v>
      </c>
      <c r="B83624" t="s">
        <v>124617</v>
      </c>
      <c r="C83624" t="s">
        <v>124618</v>
      </c>
      <c r="F83624" s="2" t="s">
        <v>124617</v>
      </c>
      <c r="G83624" s="2"/>
      <c r="H83624" s="2"/>
      <c r="I83624" s="2"/>
      <c r="J83624" s="1">
        <v>0.21388888888888888</v>
      </c>
      <c r="K83624" s="3"/>
      <c r="L83624" s="2"/>
      <c r="M83624">
        <v>398</v>
      </c>
      <c r="N83624" t="s">
        <v>55</v>
      </c>
    </row>
    <row r="83625" spans="1:14" x14ac:dyDescent="0.3">
      <c r="A83625" t="s">
        <v>134495</v>
      </c>
      <c r="B83625" t="s">
        <v>86529</v>
      </c>
      <c r="C83625" t="s">
        <v>134493</v>
      </c>
      <c r="F83625" s="2" t="s">
        <v>155424</v>
      </c>
      <c r="G83625" s="2"/>
      <c r="H83625" s="2"/>
      <c r="I83625" s="2"/>
      <c r="J83625" s="1">
        <v>0.10555555555555556</v>
      </c>
      <c r="K83625" s="3"/>
      <c r="L83625" s="2"/>
      <c r="M83625">
        <v>190</v>
      </c>
      <c r="N83625" t="s">
        <v>83614</v>
      </c>
    </row>
    <row r="83626" spans="1:14" x14ac:dyDescent="0.3">
      <c r="A83626" t="s">
        <v>124619</v>
      </c>
      <c r="B83626" t="s">
        <v>104690</v>
      </c>
      <c r="C83626" t="s">
        <v>121292</v>
      </c>
      <c r="F83626" s="2" t="s">
        <v>148648</v>
      </c>
      <c r="G83626" s="2"/>
      <c r="H83626" s="2"/>
      <c r="I83626" s="2"/>
      <c r="J83626" s="1">
        <v>0.10555555555555556</v>
      </c>
      <c r="K83626" s="3"/>
      <c r="L83626" s="2"/>
      <c r="M83626">
        <v>628</v>
      </c>
      <c r="N83626" t="s">
        <v>55</v>
      </c>
    </row>
    <row r="83627" spans="1:14" x14ac:dyDescent="0.3">
      <c r="A83627" t="s">
        <v>124620</v>
      </c>
      <c r="B83627" t="s">
        <v>104690</v>
      </c>
      <c r="C83627" t="s">
        <v>124621</v>
      </c>
      <c r="F83627" s="2" t="s">
        <v>148648</v>
      </c>
      <c r="G83627" s="2"/>
      <c r="H83627" s="2"/>
      <c r="I83627" s="2"/>
      <c r="J83627" s="1">
        <v>0.25416666666666665</v>
      </c>
      <c r="K83627" s="3"/>
      <c r="L83627" s="2"/>
      <c r="M83627">
        <v>879</v>
      </c>
      <c r="N83627" t="s">
        <v>55</v>
      </c>
    </row>
    <row r="83628" spans="1:14" x14ac:dyDescent="0.3">
      <c r="A83628" t="s">
        <v>119964</v>
      </c>
      <c r="B83628" t="s">
        <v>119965</v>
      </c>
      <c r="C83628" t="s">
        <v>25677</v>
      </c>
      <c r="F83628" s="2" t="s">
        <v>147919</v>
      </c>
      <c r="G83628" s="2"/>
      <c r="H83628" s="2"/>
      <c r="I83628" s="2"/>
      <c r="J83628" s="1">
        <v>0.19930555555555557</v>
      </c>
      <c r="K83628" s="3"/>
      <c r="L83628" s="2"/>
      <c r="M83628">
        <v>585</v>
      </c>
      <c r="N83628" t="s">
        <v>8546</v>
      </c>
    </row>
    <row r="83629" spans="1:14" x14ac:dyDescent="0.3">
      <c r="A83629" t="s">
        <v>124625</v>
      </c>
      <c r="B83629" t="s">
        <v>5152</v>
      </c>
      <c r="C83629" t="s">
        <v>124626</v>
      </c>
      <c r="F83629" s="2" t="s">
        <v>148492</v>
      </c>
      <c r="G83629" s="2"/>
      <c r="H83629" s="2"/>
      <c r="I83629" s="2"/>
      <c r="J83629" s="1">
        <v>0.24861111111111112</v>
      </c>
      <c r="K83629" s="3"/>
      <c r="L83629" s="2"/>
      <c r="M83629">
        <v>422</v>
      </c>
      <c r="N83629" t="s">
        <v>15398</v>
      </c>
    </row>
    <row r="83630" spans="1:14" x14ac:dyDescent="0.3">
      <c r="A83630" t="s">
        <v>119761</v>
      </c>
      <c r="B83630" t="s">
        <v>119762</v>
      </c>
      <c r="C83630" t="s">
        <v>119763</v>
      </c>
      <c r="F83630" s="2" t="s">
        <v>148284</v>
      </c>
      <c r="G83630" s="2"/>
      <c r="H83630" s="2"/>
      <c r="I83630" s="2"/>
      <c r="J83630" s="1">
        <v>0.41249999999999998</v>
      </c>
      <c r="K83630" s="3"/>
      <c r="L83630" s="2"/>
      <c r="M83630">
        <v>1005</v>
      </c>
      <c r="N83630" t="s">
        <v>119764</v>
      </c>
    </row>
    <row r="83631" spans="1:14" x14ac:dyDescent="0.3">
      <c r="A83631" t="s">
        <v>134496</v>
      </c>
      <c r="B83631" t="s">
        <v>134497</v>
      </c>
      <c r="C83631" t="s">
        <v>134498</v>
      </c>
      <c r="F83631" s="2" t="s">
        <v>165870</v>
      </c>
      <c r="G83631" s="2"/>
      <c r="H83631" s="2"/>
      <c r="I83631" s="2"/>
      <c r="J83631" s="1">
        <v>0.15277777777777779</v>
      </c>
      <c r="K83631" s="3"/>
      <c r="L83631" s="2"/>
      <c r="M83631">
        <v>344</v>
      </c>
      <c r="N83631" t="s">
        <v>134499</v>
      </c>
    </row>
    <row r="83632" spans="1:14" x14ac:dyDescent="0.3">
      <c r="A83632" t="s">
        <v>132424</v>
      </c>
      <c r="B83632" t="s">
        <v>132425</v>
      </c>
      <c r="C83632" t="s">
        <v>132426</v>
      </c>
      <c r="F83632" s="2" t="s">
        <v>148338</v>
      </c>
      <c r="G83632" s="2"/>
      <c r="H83632" s="2"/>
      <c r="I83632" s="2"/>
      <c r="J83632" s="1">
        <v>0.30972222222222223</v>
      </c>
      <c r="K83632" s="3"/>
      <c r="L83632" s="2"/>
      <c r="M83632">
        <v>434</v>
      </c>
      <c r="N83632" t="s">
        <v>66961</v>
      </c>
    </row>
    <row r="83633" spans="1:14" x14ac:dyDescent="0.3">
      <c r="A83633" t="s">
        <v>132440</v>
      </c>
      <c r="B83633" t="s">
        <v>70478</v>
      </c>
      <c r="C83633" t="s">
        <v>132441</v>
      </c>
      <c r="F83633" s="2" t="s">
        <v>149485</v>
      </c>
      <c r="G83633" s="2"/>
      <c r="H83633" s="2"/>
      <c r="I83633" s="2"/>
      <c r="J83633" s="1">
        <v>0.40069444444444446</v>
      </c>
      <c r="K83633" s="3"/>
      <c r="L83633" s="2"/>
      <c r="M83633">
        <v>669</v>
      </c>
      <c r="N83633" t="s">
        <v>66161</v>
      </c>
    </row>
    <row r="83634" spans="1:14" x14ac:dyDescent="0.3">
      <c r="A83634" t="s">
        <v>134500</v>
      </c>
      <c r="B83634" t="s">
        <v>134501</v>
      </c>
      <c r="C83634" t="s">
        <v>134502</v>
      </c>
      <c r="F83634" s="2" t="s">
        <v>151288</v>
      </c>
      <c r="G83634" s="2"/>
      <c r="H83634" s="2"/>
      <c r="I83634" s="2"/>
      <c r="J83634" s="1">
        <v>0.21666666666666667</v>
      </c>
      <c r="K83634" s="3"/>
      <c r="L83634" s="2"/>
      <c r="M83634">
        <v>382</v>
      </c>
      <c r="N83634" t="s">
        <v>134503</v>
      </c>
    </row>
    <row r="83635" spans="1:14" x14ac:dyDescent="0.3">
      <c r="A83635" t="s">
        <v>133900</v>
      </c>
      <c r="B83635" t="s">
        <v>101655</v>
      </c>
      <c r="C83635" t="s">
        <v>133901</v>
      </c>
      <c r="F83635" s="2" t="s">
        <v>101655</v>
      </c>
      <c r="G83635" s="2"/>
      <c r="H83635" s="2"/>
      <c r="I83635" s="2"/>
      <c r="J83635" s="1">
        <v>0.1</v>
      </c>
      <c r="K83635" s="3"/>
      <c r="L83635" s="2"/>
      <c r="M83635">
        <v>499</v>
      </c>
      <c r="N83635" t="s">
        <v>80248</v>
      </c>
    </row>
    <row r="83636" spans="1:14" x14ac:dyDescent="0.3">
      <c r="A83636" t="s">
        <v>119536</v>
      </c>
      <c r="B83636" t="s">
        <v>119537</v>
      </c>
      <c r="C83636" t="s">
        <v>119538</v>
      </c>
      <c r="F83636" s="2" t="s">
        <v>165871</v>
      </c>
      <c r="G83636" s="2"/>
      <c r="H83636" s="2"/>
      <c r="I83636" s="2"/>
      <c r="J83636" s="1">
        <v>0.21041666666666667</v>
      </c>
      <c r="K83636" s="3"/>
      <c r="L83636" s="2"/>
      <c r="M83636">
        <v>351</v>
      </c>
      <c r="N83636" t="s">
        <v>1921</v>
      </c>
    </row>
    <row r="83637" spans="1:14" x14ac:dyDescent="0.3">
      <c r="A83637" t="s">
        <v>119336</v>
      </c>
      <c r="B83637" t="s">
        <v>119337</v>
      </c>
      <c r="C83637" t="s">
        <v>119204</v>
      </c>
      <c r="F83637" s="2" t="s">
        <v>152097</v>
      </c>
      <c r="G83637" s="2"/>
      <c r="H83637" s="2"/>
      <c r="I83637" s="2"/>
      <c r="J83637" s="1">
        <v>0.30138888888888887</v>
      </c>
      <c r="K83637" s="3"/>
      <c r="L83637" s="2"/>
      <c r="M83637">
        <v>1172</v>
      </c>
      <c r="N83637" t="s">
        <v>1864</v>
      </c>
    </row>
    <row r="83638" spans="1:14" x14ac:dyDescent="0.3">
      <c r="A83638" t="s">
        <v>124630</v>
      </c>
      <c r="B83638" t="s">
        <v>124631</v>
      </c>
      <c r="C83638" t="s">
        <v>121064</v>
      </c>
      <c r="F83638" s="2" t="s">
        <v>123742</v>
      </c>
      <c r="G83638" s="2"/>
      <c r="H83638" s="2"/>
      <c r="I83638" s="2"/>
      <c r="J83638" s="1">
        <v>0.63958333333333328</v>
      </c>
      <c r="K83638" s="3"/>
      <c r="L83638" s="2"/>
      <c r="M83638">
        <v>761</v>
      </c>
      <c r="N83638" t="s">
        <v>5249</v>
      </c>
    </row>
    <row r="83639" spans="1:14" x14ac:dyDescent="0.3">
      <c r="A83639" t="s">
        <v>110424</v>
      </c>
      <c r="B83639" t="s">
        <v>124632</v>
      </c>
      <c r="C83639" t="s">
        <v>120804</v>
      </c>
      <c r="F83639" s="2" t="s">
        <v>159471</v>
      </c>
      <c r="G83639" s="2"/>
      <c r="H83639" s="2"/>
      <c r="I83639" s="2"/>
      <c r="J83639" s="1">
        <v>0.15625</v>
      </c>
      <c r="K83639" s="3"/>
      <c r="L83639" s="2"/>
      <c r="M83639">
        <v>603</v>
      </c>
      <c r="N83639" t="s">
        <v>12142</v>
      </c>
    </row>
    <row r="83640" spans="1:14" x14ac:dyDescent="0.3">
      <c r="A83640" t="s">
        <v>124636</v>
      </c>
      <c r="B83640" t="s">
        <v>4892</v>
      </c>
      <c r="C83640" t="s">
        <v>124637</v>
      </c>
      <c r="F83640" s="2" t="s">
        <v>149008</v>
      </c>
      <c r="G83640" s="2"/>
      <c r="H83640" s="2"/>
      <c r="I83640" s="2"/>
      <c r="J83640" s="1">
        <v>0.49722222222222223</v>
      </c>
      <c r="K83640" s="3"/>
      <c r="L83640" s="2"/>
      <c r="M83640">
        <v>812</v>
      </c>
      <c r="N83640" t="s">
        <v>10782</v>
      </c>
    </row>
    <row r="83641" spans="1:14" x14ac:dyDescent="0.3">
      <c r="A83641" t="s">
        <v>124638</v>
      </c>
      <c r="B83641" t="s">
        <v>18775</v>
      </c>
      <c r="C83641" t="s">
        <v>124639</v>
      </c>
      <c r="F83641" s="2" t="s">
        <v>121746</v>
      </c>
      <c r="G83641" s="2"/>
      <c r="H83641" s="2"/>
      <c r="I83641" s="2"/>
      <c r="J83641" s="1">
        <v>0.16388888888888889</v>
      </c>
      <c r="K83641" s="3"/>
      <c r="L83641" s="2"/>
      <c r="M83641">
        <v>100</v>
      </c>
      <c r="N83641" t="s">
        <v>9716</v>
      </c>
    </row>
    <row r="83642" spans="1:14" x14ac:dyDescent="0.3">
      <c r="A83642" t="s">
        <v>119966</v>
      </c>
      <c r="B83642" t="s">
        <v>119967</v>
      </c>
      <c r="C83642" t="s">
        <v>119968</v>
      </c>
      <c r="F83642" s="2" t="s">
        <v>153766</v>
      </c>
      <c r="G83642" s="2"/>
      <c r="H83642" s="2"/>
      <c r="I83642" s="2"/>
      <c r="J83642" s="1">
        <v>0.3034722222222222</v>
      </c>
      <c r="K83642" s="3"/>
      <c r="L83642" s="2"/>
      <c r="M83642">
        <v>585</v>
      </c>
      <c r="N83642" t="s">
        <v>25179</v>
      </c>
    </row>
    <row r="83643" spans="1:14" x14ac:dyDescent="0.3">
      <c r="A83643" t="s">
        <v>120178</v>
      </c>
      <c r="B83643" t="s">
        <v>120179</v>
      </c>
      <c r="C83643" t="s">
        <v>120180</v>
      </c>
      <c r="F83643" s="2" t="s">
        <v>165872</v>
      </c>
      <c r="G83643" s="2"/>
      <c r="H83643" s="2"/>
      <c r="I83643" s="2"/>
      <c r="J83643" s="1">
        <v>0.64166666666666672</v>
      </c>
      <c r="K83643" s="3"/>
      <c r="L83643" s="2"/>
      <c r="M83643">
        <v>1003</v>
      </c>
      <c r="N83643" t="s">
        <v>109195</v>
      </c>
    </row>
    <row r="83644" spans="1:14" x14ac:dyDescent="0.3">
      <c r="A83644" t="s">
        <v>119338</v>
      </c>
      <c r="B83644" t="s">
        <v>119339</v>
      </c>
      <c r="C83644" t="s">
        <v>119340</v>
      </c>
      <c r="F83644" s="2" t="s">
        <v>148003</v>
      </c>
      <c r="G83644" s="2"/>
      <c r="H83644" s="2"/>
      <c r="I83644" s="2"/>
      <c r="J83644" s="1">
        <v>0.22361111111111112</v>
      </c>
      <c r="K83644" s="3"/>
      <c r="L83644" s="2"/>
      <c r="M83644">
        <v>1172</v>
      </c>
      <c r="N83644" t="s">
        <v>795</v>
      </c>
    </row>
    <row r="83645" spans="1:14" x14ac:dyDescent="0.3">
      <c r="A83645" t="s">
        <v>134504</v>
      </c>
      <c r="B83645" t="s">
        <v>134505</v>
      </c>
      <c r="C83645" t="s">
        <v>41231</v>
      </c>
      <c r="F83645" s="2" t="s">
        <v>151269</v>
      </c>
      <c r="G83645" s="2"/>
      <c r="H83645" s="2"/>
      <c r="I83645" s="2"/>
      <c r="J83645" s="1">
        <v>0.34652777777777777</v>
      </c>
      <c r="K83645" s="3"/>
      <c r="L83645" s="2"/>
      <c r="M83645">
        <v>497</v>
      </c>
      <c r="N83645" t="s">
        <v>86337</v>
      </c>
    </row>
    <row r="83646" spans="1:14" x14ac:dyDescent="0.3">
      <c r="A83646" t="s">
        <v>132445</v>
      </c>
      <c r="B83646" t="s">
        <v>75336</v>
      </c>
      <c r="C83646" t="s">
        <v>132446</v>
      </c>
      <c r="F83646" s="2" t="s">
        <v>132446</v>
      </c>
      <c r="G83646" s="2"/>
      <c r="H83646" s="2"/>
      <c r="I83646" s="2"/>
      <c r="J83646" s="1">
        <v>5.2777777777777778E-2</v>
      </c>
      <c r="K83646" s="3"/>
      <c r="L83646" s="2"/>
      <c r="M83646">
        <v>434</v>
      </c>
      <c r="N83646" t="s">
        <v>66311</v>
      </c>
    </row>
    <row r="83647" spans="1:14" x14ac:dyDescent="0.3">
      <c r="A83647" t="s">
        <v>124647</v>
      </c>
      <c r="B83647" t="s">
        <v>5006</v>
      </c>
      <c r="C83647" t="s">
        <v>124648</v>
      </c>
      <c r="F83647" s="2" t="s">
        <v>147867</v>
      </c>
      <c r="G83647" s="2"/>
      <c r="H83647" s="2"/>
      <c r="I83647" s="2"/>
      <c r="J83647" s="1">
        <v>0.34722222222222221</v>
      </c>
      <c r="K83647" s="3"/>
      <c r="L83647" s="2"/>
      <c r="M83647">
        <v>938</v>
      </c>
      <c r="N83647" t="s">
        <v>9034</v>
      </c>
    </row>
    <row r="83648" spans="1:14" x14ac:dyDescent="0.3">
      <c r="A83648" t="s">
        <v>124649</v>
      </c>
      <c r="B83648" t="s">
        <v>124650</v>
      </c>
      <c r="C83648" t="s">
        <v>124651</v>
      </c>
      <c r="F83648" s="2" t="s">
        <v>147818</v>
      </c>
      <c r="G83648" s="2"/>
      <c r="H83648" s="2"/>
      <c r="I83648" s="2"/>
      <c r="J83648" s="1">
        <v>0.27777777777777779</v>
      </c>
      <c r="K83648" s="3"/>
      <c r="L83648" s="2"/>
      <c r="M83648">
        <v>891</v>
      </c>
      <c r="N83648" t="s">
        <v>110830</v>
      </c>
    </row>
    <row r="83649" spans="1:14" x14ac:dyDescent="0.3">
      <c r="A83649" t="s">
        <v>124652</v>
      </c>
      <c r="B83649" t="s">
        <v>79614</v>
      </c>
      <c r="C83649" t="s">
        <v>124653</v>
      </c>
      <c r="F83649" s="2" t="s">
        <v>140070</v>
      </c>
      <c r="G83649" s="2"/>
      <c r="H83649" s="2"/>
      <c r="I83649" s="2"/>
      <c r="J83649" s="1">
        <v>0.48402777777777778</v>
      </c>
      <c r="K83649" s="3"/>
      <c r="L83649" s="2"/>
      <c r="M83649">
        <v>1131</v>
      </c>
      <c r="N83649" t="s">
        <v>401</v>
      </c>
    </row>
    <row r="83650" spans="1:14" x14ac:dyDescent="0.3">
      <c r="A83650" t="s">
        <v>11878</v>
      </c>
      <c r="B83650" t="s">
        <v>119969</v>
      </c>
      <c r="C83650" t="s">
        <v>119970</v>
      </c>
      <c r="F83650" s="2" t="s">
        <v>161397</v>
      </c>
      <c r="G83650" s="2"/>
      <c r="H83650" s="2"/>
      <c r="I83650" s="2"/>
      <c r="J83650" s="1">
        <v>0.10972222222222222</v>
      </c>
      <c r="K83650" s="3"/>
      <c r="L83650" s="2"/>
      <c r="M83650">
        <v>585</v>
      </c>
      <c r="N83650" t="s">
        <v>8970</v>
      </c>
    </row>
    <row r="83651" spans="1:14" x14ac:dyDescent="0.3">
      <c r="A83651" t="s">
        <v>124654</v>
      </c>
      <c r="B83651" t="s">
        <v>124655</v>
      </c>
      <c r="C83651" t="s">
        <v>124656</v>
      </c>
      <c r="F83651" s="2" t="s">
        <v>153574</v>
      </c>
      <c r="G83651" s="2"/>
      <c r="H83651" s="2"/>
      <c r="I83651" s="2"/>
      <c r="J83651" s="1">
        <v>0.41319444444444442</v>
      </c>
      <c r="K83651" s="3"/>
      <c r="L83651" s="2"/>
      <c r="M83651">
        <v>888</v>
      </c>
      <c r="N83651" t="s">
        <v>292</v>
      </c>
    </row>
    <row r="83652" spans="1:14" x14ac:dyDescent="0.3">
      <c r="A83652" t="s">
        <v>124657</v>
      </c>
      <c r="B83652" t="s">
        <v>124658</v>
      </c>
      <c r="C83652" t="s">
        <v>124659</v>
      </c>
      <c r="F83652" s="2" t="s">
        <v>158237</v>
      </c>
      <c r="G83652" s="2"/>
      <c r="H83652" s="2"/>
      <c r="I83652" s="2"/>
      <c r="J83652" s="1">
        <v>0.12152777777777778</v>
      </c>
      <c r="K83652" s="3"/>
      <c r="L83652" s="2"/>
      <c r="M83652">
        <v>1254</v>
      </c>
      <c r="N83652" t="s">
        <v>1817</v>
      </c>
    </row>
    <row r="83653" spans="1:14" x14ac:dyDescent="0.3">
      <c r="A83653" t="s">
        <v>124663</v>
      </c>
      <c r="B83653" t="s">
        <v>25708</v>
      </c>
      <c r="C83653" t="s">
        <v>118944</v>
      </c>
      <c r="F83653" s="2" t="s">
        <v>1620</v>
      </c>
      <c r="G83653" s="2"/>
      <c r="H83653" s="2"/>
      <c r="I83653" s="2"/>
      <c r="J83653" s="1">
        <v>0.35416666666666669</v>
      </c>
      <c r="K83653" s="3"/>
      <c r="L83653" s="2"/>
      <c r="M83653">
        <v>134</v>
      </c>
      <c r="N83653" t="s">
        <v>681</v>
      </c>
    </row>
    <row r="83654" spans="1:14" x14ac:dyDescent="0.3">
      <c r="A83654" t="s">
        <v>124664</v>
      </c>
      <c r="B83654" t="s">
        <v>124665</v>
      </c>
      <c r="C83654" t="s">
        <v>5006</v>
      </c>
      <c r="F83654" s="2" t="s">
        <v>147831</v>
      </c>
      <c r="G83654" s="2"/>
      <c r="H83654" s="2"/>
      <c r="I83654" s="2"/>
      <c r="J83654" s="1">
        <v>0.40277777777777779</v>
      </c>
      <c r="K83654" s="3"/>
      <c r="L83654" s="2"/>
      <c r="M83654">
        <v>891</v>
      </c>
      <c r="N83654" t="s">
        <v>14827</v>
      </c>
    </row>
    <row r="83655" spans="1:14" x14ac:dyDescent="0.3">
      <c r="A83655" t="s">
        <v>124666</v>
      </c>
      <c r="B83655" t="s">
        <v>124667</v>
      </c>
      <c r="C83655" t="s">
        <v>34180</v>
      </c>
      <c r="F83655" s="2" t="s">
        <v>148129</v>
      </c>
      <c r="G83655" s="2"/>
      <c r="H83655" s="2"/>
      <c r="I83655" s="2"/>
      <c r="J83655" s="1">
        <v>0.46736111111111112</v>
      </c>
      <c r="K83655" s="3"/>
      <c r="L83655" s="2"/>
      <c r="M83655">
        <v>1008</v>
      </c>
      <c r="N83655" t="s">
        <v>7370</v>
      </c>
    </row>
    <row r="83656" spans="1:14" x14ac:dyDescent="0.3">
      <c r="A83656" t="s">
        <v>124670</v>
      </c>
      <c r="B83656" t="s">
        <v>37756</v>
      </c>
      <c r="C83656" t="s">
        <v>124671</v>
      </c>
      <c r="F83656" s="2" t="s">
        <v>154013</v>
      </c>
      <c r="G83656" s="2"/>
      <c r="H83656" s="2"/>
      <c r="I83656" s="2"/>
      <c r="J83656" s="1">
        <v>0.20069444444444445</v>
      </c>
      <c r="K83656" s="3"/>
      <c r="L83656" s="2"/>
      <c r="M83656">
        <v>635</v>
      </c>
      <c r="N83656" t="s">
        <v>124672</v>
      </c>
    </row>
    <row r="83657" spans="1:14" x14ac:dyDescent="0.3">
      <c r="A83657" t="s">
        <v>134506</v>
      </c>
      <c r="B83657" t="s">
        <v>134507</v>
      </c>
      <c r="C83657" t="s">
        <v>134508</v>
      </c>
      <c r="F83657" s="2" t="s">
        <v>151269</v>
      </c>
      <c r="G83657" s="2"/>
      <c r="H83657" s="2"/>
      <c r="I83657" s="2"/>
      <c r="J83657" s="1">
        <v>8.1250000000000003E-2</v>
      </c>
      <c r="K83657" s="3"/>
      <c r="L83657" s="2"/>
      <c r="M83657">
        <v>382</v>
      </c>
      <c r="N83657" t="s">
        <v>86351</v>
      </c>
    </row>
    <row r="83658" spans="1:14" x14ac:dyDescent="0.3">
      <c r="A83658" t="s">
        <v>135009</v>
      </c>
      <c r="B83658" t="s">
        <v>135010</v>
      </c>
      <c r="C83658" t="s">
        <v>135011</v>
      </c>
      <c r="F83658" s="2" t="s">
        <v>157240</v>
      </c>
      <c r="G83658" s="2"/>
      <c r="H83658" s="2"/>
      <c r="I83658" s="2"/>
      <c r="J83658" s="1">
        <v>0.2326388888888889</v>
      </c>
      <c r="K83658" s="3"/>
      <c r="L83658" s="2"/>
      <c r="M83658">
        <v>376</v>
      </c>
      <c r="N83658" t="s">
        <v>90481</v>
      </c>
    </row>
    <row r="83659" spans="1:14" x14ac:dyDescent="0.3">
      <c r="A83659" t="s">
        <v>135012</v>
      </c>
      <c r="B83659" t="s">
        <v>135013</v>
      </c>
      <c r="C83659" t="s">
        <v>135014</v>
      </c>
      <c r="F83659" s="2" t="s">
        <v>156967</v>
      </c>
      <c r="G83659" s="2"/>
      <c r="H83659" s="2"/>
      <c r="I83659" s="2"/>
      <c r="J83659" s="1">
        <v>0.11736111111111111</v>
      </c>
      <c r="K83659" s="3"/>
      <c r="L83659" s="2"/>
      <c r="M83659">
        <v>301</v>
      </c>
      <c r="N83659" t="s">
        <v>88031</v>
      </c>
    </row>
    <row r="83660" spans="1:14" x14ac:dyDescent="0.3">
      <c r="A83660" t="s">
        <v>132451</v>
      </c>
      <c r="B83660" t="s">
        <v>66367</v>
      </c>
      <c r="C83660" t="s">
        <v>132452</v>
      </c>
      <c r="F83660" s="2" t="s">
        <v>149501</v>
      </c>
      <c r="G83660" s="2"/>
      <c r="H83660" s="2"/>
      <c r="I83660" s="2"/>
      <c r="J83660" s="1">
        <v>0.37847222222222221</v>
      </c>
      <c r="K83660" s="3"/>
      <c r="L83660" s="2"/>
      <c r="M83660">
        <v>635</v>
      </c>
      <c r="N83660" t="s">
        <v>74075</v>
      </c>
    </row>
    <row r="83661" spans="1:14" x14ac:dyDescent="0.3">
      <c r="A83661" t="s">
        <v>124677</v>
      </c>
      <c r="B83661" t="s">
        <v>32911</v>
      </c>
      <c r="C83661" t="s">
        <v>124678</v>
      </c>
      <c r="F83661" s="2" t="s">
        <v>32911</v>
      </c>
      <c r="G83661" s="2"/>
      <c r="H83661" s="2"/>
      <c r="I83661" s="2"/>
      <c r="J83661" s="1">
        <v>0.42708333333333331</v>
      </c>
      <c r="K83661" s="3"/>
      <c r="L83661" s="2"/>
      <c r="M83661">
        <v>702</v>
      </c>
      <c r="N83661" t="s">
        <v>1907</v>
      </c>
    </row>
    <row r="83662" spans="1:14" x14ac:dyDescent="0.3">
      <c r="A83662" t="s">
        <v>119341</v>
      </c>
      <c r="B83662" t="s">
        <v>15349</v>
      </c>
      <c r="C83662" t="s">
        <v>119342</v>
      </c>
      <c r="F83662" s="2" t="s">
        <v>148379</v>
      </c>
      <c r="G83662" s="2"/>
      <c r="H83662" s="2"/>
      <c r="I83662" s="2"/>
      <c r="J83662" s="1">
        <v>0.31180555555555556</v>
      </c>
      <c r="K83662" s="3"/>
      <c r="L83662" s="2"/>
      <c r="M83662">
        <v>1172</v>
      </c>
      <c r="N83662" t="s">
        <v>445</v>
      </c>
    </row>
    <row r="83663" spans="1:14" x14ac:dyDescent="0.3">
      <c r="A83663" t="s">
        <v>132455</v>
      </c>
      <c r="B83663" t="s">
        <v>132456</v>
      </c>
      <c r="C83663" t="s">
        <v>132457</v>
      </c>
      <c r="F83663" s="2" t="s">
        <v>165873</v>
      </c>
      <c r="G83663" s="2"/>
      <c r="H83663" s="2"/>
      <c r="I83663" s="2"/>
      <c r="J83663" s="1">
        <v>0.13263888888888889</v>
      </c>
      <c r="K83663" s="3"/>
      <c r="L83663" s="2"/>
      <c r="M83663">
        <v>837</v>
      </c>
      <c r="N83663" t="s">
        <v>67696</v>
      </c>
    </row>
    <row r="83664" spans="1:14" x14ac:dyDescent="0.3">
      <c r="A83664" t="s">
        <v>124684</v>
      </c>
      <c r="B83664" t="s">
        <v>124685</v>
      </c>
      <c r="C83664" t="s">
        <v>124686</v>
      </c>
      <c r="F83664" s="2" t="s">
        <v>124686</v>
      </c>
      <c r="G83664" s="2"/>
      <c r="H83664" s="2"/>
      <c r="I83664" s="2"/>
      <c r="J83664" s="1">
        <v>0.125</v>
      </c>
      <c r="K83664" s="3"/>
      <c r="L83664" s="2"/>
      <c r="M83664">
        <v>445</v>
      </c>
      <c r="N83664" t="s">
        <v>124687</v>
      </c>
    </row>
    <row r="83665" spans="1:14" x14ac:dyDescent="0.3">
      <c r="A83665" t="s">
        <v>124688</v>
      </c>
      <c r="B83665" t="s">
        <v>124689</v>
      </c>
      <c r="C83665" t="s">
        <v>58853</v>
      </c>
      <c r="F83665" s="2" t="s">
        <v>149081</v>
      </c>
      <c r="G83665" s="2"/>
      <c r="H83665" s="2"/>
      <c r="I83665" s="2"/>
      <c r="J83665" s="1">
        <v>0.33055555555555555</v>
      </c>
      <c r="K83665" s="3"/>
      <c r="L83665" s="2"/>
      <c r="M83665">
        <v>879</v>
      </c>
      <c r="N83665" t="s">
        <v>7518</v>
      </c>
    </row>
    <row r="83666" spans="1:14" x14ac:dyDescent="0.3">
      <c r="A83666" t="s">
        <v>124690</v>
      </c>
      <c r="B83666" t="s">
        <v>124691</v>
      </c>
      <c r="C83666" t="s">
        <v>50706</v>
      </c>
      <c r="F83666" s="2" t="s">
        <v>147854</v>
      </c>
      <c r="G83666" s="2"/>
      <c r="H83666" s="2"/>
      <c r="I83666" s="2"/>
      <c r="J83666" s="1">
        <v>0.27152777777777776</v>
      </c>
      <c r="K83666" s="3"/>
      <c r="L83666" s="2"/>
      <c r="M83666">
        <v>891</v>
      </c>
      <c r="N83666" t="s">
        <v>8495</v>
      </c>
    </row>
    <row r="83667" spans="1:14" x14ac:dyDescent="0.3">
      <c r="A83667" t="s">
        <v>124696</v>
      </c>
      <c r="B83667" t="s">
        <v>124697</v>
      </c>
      <c r="C83667" t="s">
        <v>26457</v>
      </c>
      <c r="F83667" s="2" t="s">
        <v>149043</v>
      </c>
      <c r="G83667" s="2"/>
      <c r="H83667" s="2"/>
      <c r="I83667" s="2"/>
      <c r="J83667" s="1">
        <v>0.25555555555555554</v>
      </c>
      <c r="K83667" s="3"/>
      <c r="L83667" s="2"/>
      <c r="M83667">
        <v>632</v>
      </c>
      <c r="N83667" t="s">
        <v>7196</v>
      </c>
    </row>
    <row r="83668" spans="1:14" x14ac:dyDescent="0.3">
      <c r="A83668" t="s">
        <v>132458</v>
      </c>
      <c r="B83668" t="s">
        <v>76543</v>
      </c>
      <c r="C83668" t="s">
        <v>132459</v>
      </c>
      <c r="F83668" s="2" t="s">
        <v>165874</v>
      </c>
      <c r="G83668" s="2"/>
      <c r="H83668" s="2"/>
      <c r="I83668" s="2"/>
      <c r="J83668" s="1">
        <v>5.486111111111111E-2</v>
      </c>
      <c r="K83668" s="3"/>
      <c r="L83668" s="2"/>
      <c r="M83668">
        <v>300</v>
      </c>
      <c r="N83668" t="s">
        <v>67541</v>
      </c>
    </row>
    <row r="83669" spans="1:14" x14ac:dyDescent="0.3">
      <c r="A83669" t="s">
        <v>135017</v>
      </c>
      <c r="B83669" t="s">
        <v>135018</v>
      </c>
      <c r="C83669" t="s">
        <v>135019</v>
      </c>
      <c r="F83669" s="2" t="s">
        <v>155679</v>
      </c>
      <c r="G83669" s="2"/>
      <c r="H83669" s="2"/>
      <c r="I83669" s="2"/>
      <c r="J83669" s="1">
        <v>5.347222222222222E-2</v>
      </c>
      <c r="K83669" s="3"/>
      <c r="L83669" s="2"/>
      <c r="M83669">
        <v>553</v>
      </c>
      <c r="N83669" t="s">
        <v>135020</v>
      </c>
    </row>
    <row r="83670" spans="1:14" x14ac:dyDescent="0.3">
      <c r="A83670" t="s">
        <v>124698</v>
      </c>
      <c r="B83670" t="s">
        <v>124699</v>
      </c>
      <c r="C83670" t="s">
        <v>124700</v>
      </c>
      <c r="F83670" s="2" t="s">
        <v>147952</v>
      </c>
      <c r="G83670" s="2"/>
      <c r="H83670" s="2"/>
      <c r="I83670" s="2"/>
      <c r="J83670" s="1">
        <v>0.25277777777777777</v>
      </c>
      <c r="K83670" s="3"/>
      <c r="L83670" s="2"/>
      <c r="M83670">
        <v>608</v>
      </c>
      <c r="N83670" t="s">
        <v>5249</v>
      </c>
    </row>
    <row r="83671" spans="1:14" x14ac:dyDescent="0.3">
      <c r="A83671" t="s">
        <v>124701</v>
      </c>
      <c r="B83671" t="s">
        <v>124702</v>
      </c>
      <c r="C83671" t="s">
        <v>124703</v>
      </c>
      <c r="F83671" s="2" t="s">
        <v>165875</v>
      </c>
      <c r="G83671" s="2"/>
      <c r="H83671" s="2"/>
      <c r="I83671" s="2"/>
      <c r="J83671" s="1">
        <v>0.33819444444444446</v>
      </c>
      <c r="K83671" s="3"/>
      <c r="L83671" s="2"/>
      <c r="M83671">
        <v>467</v>
      </c>
      <c r="N83671" t="s">
        <v>7378</v>
      </c>
    </row>
    <row r="83672" spans="1:14" x14ac:dyDescent="0.3">
      <c r="A83672" t="s">
        <v>124704</v>
      </c>
      <c r="B83672" t="s">
        <v>124705</v>
      </c>
      <c r="C83672" t="s">
        <v>124706</v>
      </c>
      <c r="F83672" s="2" t="s">
        <v>159684</v>
      </c>
      <c r="G83672" s="2"/>
      <c r="H83672" s="2"/>
      <c r="I83672" s="2"/>
      <c r="J83672" s="1">
        <v>0.27777777777777779</v>
      </c>
      <c r="K83672" s="3"/>
      <c r="L83672" s="2"/>
      <c r="M83672">
        <v>670</v>
      </c>
      <c r="N83672" t="s">
        <v>10908</v>
      </c>
    </row>
    <row r="83673" spans="1:14" x14ac:dyDescent="0.3">
      <c r="A83673" t="s">
        <v>119343</v>
      </c>
      <c r="B83673" t="s">
        <v>119344</v>
      </c>
      <c r="C83673" t="s">
        <v>119345</v>
      </c>
      <c r="F83673" s="2" t="s">
        <v>119344</v>
      </c>
      <c r="G83673" s="2"/>
      <c r="H83673" s="2"/>
      <c r="I83673" s="2"/>
      <c r="J83673" s="1">
        <v>0.15069444444444444</v>
      </c>
      <c r="K83673" s="3"/>
      <c r="L83673" s="2"/>
      <c r="M83673">
        <v>1172</v>
      </c>
      <c r="N83673" t="s">
        <v>7433</v>
      </c>
    </row>
    <row r="83674" spans="1:14" x14ac:dyDescent="0.3">
      <c r="A83674" t="s">
        <v>124710</v>
      </c>
      <c r="B83674" t="s">
        <v>124711</v>
      </c>
      <c r="C83674" t="s">
        <v>124712</v>
      </c>
      <c r="F83674" s="2" t="s">
        <v>165876</v>
      </c>
      <c r="G83674" s="2"/>
      <c r="H83674" s="2"/>
      <c r="I83674" s="2"/>
      <c r="J83674" s="1">
        <v>0.42569444444444443</v>
      </c>
      <c r="K83674" s="3"/>
      <c r="L83674" s="2"/>
      <c r="M83674">
        <v>1505</v>
      </c>
      <c r="N83674" t="s">
        <v>276</v>
      </c>
    </row>
    <row r="83675" spans="1:14" x14ac:dyDescent="0.3">
      <c r="A83675" t="s">
        <v>134514</v>
      </c>
      <c r="B83675" t="s">
        <v>85220</v>
      </c>
      <c r="C83675" t="s">
        <v>85384</v>
      </c>
      <c r="F83675" s="2" t="s">
        <v>151227</v>
      </c>
      <c r="G83675" s="2"/>
      <c r="H83675" s="2"/>
      <c r="I83675" s="2"/>
      <c r="J83675" s="1">
        <v>0.10625</v>
      </c>
      <c r="K83675" s="3"/>
      <c r="L83675" s="2"/>
      <c r="M83675">
        <v>574</v>
      </c>
      <c r="N83675" t="s">
        <v>84407</v>
      </c>
    </row>
    <row r="83676" spans="1:14" x14ac:dyDescent="0.3">
      <c r="A83676" t="s">
        <v>134515</v>
      </c>
      <c r="B83676" t="s">
        <v>134516</v>
      </c>
      <c r="C83676" t="s">
        <v>134517</v>
      </c>
      <c r="F83676" s="2" t="s">
        <v>151298</v>
      </c>
      <c r="G83676" s="2"/>
      <c r="H83676" s="2"/>
      <c r="I83676" s="2"/>
      <c r="J83676" s="1">
        <v>0.1986111111111111</v>
      </c>
      <c r="K83676" s="3"/>
      <c r="L83676" s="2"/>
      <c r="M83676">
        <v>267</v>
      </c>
      <c r="N83676" t="s">
        <v>87722</v>
      </c>
    </row>
    <row r="83677" spans="1:14" x14ac:dyDescent="0.3">
      <c r="A83677" t="s">
        <v>124715</v>
      </c>
      <c r="B83677" t="s">
        <v>124716</v>
      </c>
      <c r="C83677" t="s">
        <v>124717</v>
      </c>
      <c r="F83677" s="2" t="s">
        <v>149892</v>
      </c>
      <c r="G83677" s="2"/>
      <c r="H83677" s="2"/>
      <c r="I83677" s="2"/>
      <c r="J83677" s="1">
        <v>3.4027777777777775E-2</v>
      </c>
      <c r="K83677" s="3"/>
      <c r="L83677" s="2"/>
      <c r="M83677">
        <v>239</v>
      </c>
      <c r="N83677" t="s">
        <v>45351</v>
      </c>
    </row>
    <row r="83678" spans="1:14" x14ac:dyDescent="0.3">
      <c r="A83678" t="s">
        <v>135350</v>
      </c>
      <c r="B83678" t="s">
        <v>135351</v>
      </c>
      <c r="C83678" t="s">
        <v>135352</v>
      </c>
      <c r="F83678" s="2" t="s">
        <v>135351</v>
      </c>
      <c r="G83678" s="2"/>
      <c r="H83678" s="2"/>
      <c r="I83678" s="2"/>
      <c r="J83678" s="1">
        <v>4.027777777777778E-2</v>
      </c>
      <c r="K83678" s="3"/>
      <c r="L83678" s="2"/>
      <c r="M83678">
        <v>418</v>
      </c>
      <c r="N83678" t="s">
        <v>93245</v>
      </c>
    </row>
    <row r="83679" spans="1:14" x14ac:dyDescent="0.3">
      <c r="A83679" t="s">
        <v>135353</v>
      </c>
      <c r="B83679" t="s">
        <v>135351</v>
      </c>
      <c r="C83679" t="s">
        <v>135354</v>
      </c>
      <c r="F83679" s="2" t="s">
        <v>135351</v>
      </c>
      <c r="G83679" s="2"/>
      <c r="H83679" s="2"/>
      <c r="I83679" s="2"/>
      <c r="J83679" s="1">
        <v>1.8749999999999999E-2</v>
      </c>
      <c r="K83679" s="3"/>
      <c r="L83679" s="2"/>
      <c r="M83679">
        <v>335</v>
      </c>
      <c r="N83679" t="s">
        <v>93245</v>
      </c>
    </row>
    <row r="83680" spans="1:14" x14ac:dyDescent="0.3">
      <c r="A83680" t="s">
        <v>135353</v>
      </c>
      <c r="B83680" t="s">
        <v>135351</v>
      </c>
      <c r="C83680" t="s">
        <v>135354</v>
      </c>
      <c r="F83680" s="2" t="s">
        <v>135351</v>
      </c>
      <c r="G83680" s="2"/>
      <c r="H83680" s="2"/>
      <c r="I83680" s="2"/>
      <c r="J83680" s="1">
        <v>2.6388888888888889E-2</v>
      </c>
      <c r="K83680" s="3"/>
      <c r="L83680" s="2"/>
      <c r="M83680">
        <v>335</v>
      </c>
      <c r="N83680" t="s">
        <v>93245</v>
      </c>
    </row>
    <row r="83681" spans="1:14" x14ac:dyDescent="0.3">
      <c r="A83681" t="s">
        <v>135355</v>
      </c>
      <c r="B83681" t="s">
        <v>94152</v>
      </c>
      <c r="C83681" t="s">
        <v>135356</v>
      </c>
      <c r="F83681" s="2" t="s">
        <v>94152</v>
      </c>
      <c r="G83681" s="2"/>
      <c r="H83681" s="2"/>
      <c r="I83681" s="2"/>
      <c r="J83681" s="1">
        <v>2.7083333333333334E-2</v>
      </c>
      <c r="K83681" s="3"/>
      <c r="L83681" s="2"/>
      <c r="M83681">
        <v>279</v>
      </c>
      <c r="N83681" t="s">
        <v>135357</v>
      </c>
    </row>
    <row r="83682" spans="1:14" x14ac:dyDescent="0.3">
      <c r="A83682" t="s">
        <v>135358</v>
      </c>
      <c r="B83682" t="s">
        <v>94152</v>
      </c>
      <c r="C83682" t="s">
        <v>135356</v>
      </c>
      <c r="F83682" s="2" t="s">
        <v>94152</v>
      </c>
      <c r="G83682" s="2"/>
      <c r="H83682" s="2"/>
      <c r="I83682" s="2"/>
      <c r="J83682" s="1">
        <v>2.1527777777777778E-2</v>
      </c>
      <c r="K83682" s="3"/>
      <c r="L83682" s="2"/>
      <c r="M83682">
        <v>279</v>
      </c>
      <c r="N83682" t="s">
        <v>135357</v>
      </c>
    </row>
    <row r="83683" spans="1:14" x14ac:dyDescent="0.3">
      <c r="A83683" t="s">
        <v>135359</v>
      </c>
      <c r="B83683" t="s">
        <v>94152</v>
      </c>
      <c r="C83683" t="s">
        <v>135356</v>
      </c>
      <c r="F83683" s="2" t="s">
        <v>94152</v>
      </c>
      <c r="G83683" s="2"/>
      <c r="H83683" s="2"/>
      <c r="I83683" s="2"/>
      <c r="J83683" s="1">
        <v>2.013888888888889E-2</v>
      </c>
      <c r="K83683" s="3"/>
      <c r="L83683" s="2"/>
      <c r="M83683">
        <v>279</v>
      </c>
      <c r="N83683" t="s">
        <v>135357</v>
      </c>
    </row>
    <row r="83684" spans="1:14" x14ac:dyDescent="0.3">
      <c r="A83684" t="s">
        <v>135360</v>
      </c>
      <c r="B83684" t="s">
        <v>94152</v>
      </c>
      <c r="C83684" t="s">
        <v>135356</v>
      </c>
      <c r="F83684" s="2" t="s">
        <v>94152</v>
      </c>
      <c r="G83684" s="2"/>
      <c r="H83684" s="2"/>
      <c r="I83684" s="2"/>
      <c r="J83684" s="1">
        <v>3.3333333333333333E-2</v>
      </c>
      <c r="K83684" s="3"/>
      <c r="L83684" s="2"/>
      <c r="M83684">
        <v>279</v>
      </c>
      <c r="N83684" t="s">
        <v>135357</v>
      </c>
    </row>
    <row r="83685" spans="1:14" x14ac:dyDescent="0.3">
      <c r="A83685" t="s">
        <v>124718</v>
      </c>
      <c r="B83685" t="s">
        <v>124719</v>
      </c>
      <c r="C83685" t="s">
        <v>124720</v>
      </c>
      <c r="F83685" s="2" t="s">
        <v>165877</v>
      </c>
      <c r="G83685" s="2"/>
      <c r="H83685" s="2"/>
      <c r="I83685" s="2"/>
      <c r="J83685" s="1">
        <v>0.13750000000000001</v>
      </c>
      <c r="K83685" s="3"/>
      <c r="L83685" s="2"/>
      <c r="M83685">
        <v>422</v>
      </c>
      <c r="N83685" t="s">
        <v>63120</v>
      </c>
    </row>
    <row r="83686" spans="1:14" x14ac:dyDescent="0.3">
      <c r="A83686" t="s">
        <v>135024</v>
      </c>
      <c r="B83686" t="s">
        <v>116057</v>
      </c>
      <c r="C83686" t="s">
        <v>54482</v>
      </c>
      <c r="F83686" s="2" t="s">
        <v>158152</v>
      </c>
      <c r="G83686" s="2"/>
      <c r="H83686" s="2"/>
      <c r="I83686" s="2"/>
      <c r="J83686" s="1">
        <v>0.10902777777777778</v>
      </c>
      <c r="K83686" s="3"/>
      <c r="L83686" s="2"/>
      <c r="M83686">
        <v>553</v>
      </c>
      <c r="N83686" t="s">
        <v>135025</v>
      </c>
    </row>
    <row r="83687" spans="1:14" x14ac:dyDescent="0.3">
      <c r="A83687" t="s">
        <v>124721</v>
      </c>
      <c r="B83687" t="s">
        <v>124722</v>
      </c>
      <c r="C83687" t="s">
        <v>124723</v>
      </c>
      <c r="F83687" s="2" t="s">
        <v>165878</v>
      </c>
      <c r="G83687" s="2"/>
      <c r="H83687" s="2"/>
      <c r="I83687" s="2"/>
      <c r="J83687" s="1">
        <v>0.13402777777777777</v>
      </c>
      <c r="K83687" s="3"/>
      <c r="L83687" s="2"/>
      <c r="M83687">
        <v>636</v>
      </c>
      <c r="N83687" t="s">
        <v>20217</v>
      </c>
    </row>
    <row r="83688" spans="1:14" x14ac:dyDescent="0.3">
      <c r="A83688" t="s">
        <v>124724</v>
      </c>
      <c r="B83688" t="s">
        <v>124725</v>
      </c>
      <c r="C83688" t="s">
        <v>124726</v>
      </c>
      <c r="F83688" s="2" t="s">
        <v>165879</v>
      </c>
      <c r="G83688" s="2"/>
      <c r="H83688" s="2"/>
      <c r="I83688" s="2"/>
      <c r="J83688" s="1">
        <v>0.57430555555555551</v>
      </c>
      <c r="K83688" s="3"/>
      <c r="L83688" s="2"/>
      <c r="M83688">
        <v>655</v>
      </c>
      <c r="N83688" t="s">
        <v>124727</v>
      </c>
    </row>
    <row r="83689" spans="1:14" x14ac:dyDescent="0.3">
      <c r="A83689" t="s">
        <v>124731</v>
      </c>
      <c r="B83689" t="s">
        <v>124732</v>
      </c>
      <c r="C83689" t="s">
        <v>74211</v>
      </c>
      <c r="F83689" s="2" t="s">
        <v>74211</v>
      </c>
      <c r="G83689" s="2"/>
      <c r="H83689" s="2"/>
      <c r="I83689" s="2"/>
      <c r="J83689" s="1">
        <v>0.13402777777777777</v>
      </c>
      <c r="K83689" s="3"/>
      <c r="L83689" s="2"/>
      <c r="M83689">
        <v>74</v>
      </c>
      <c r="N83689" t="s">
        <v>48647</v>
      </c>
    </row>
    <row r="83690" spans="1:14" x14ac:dyDescent="0.3">
      <c r="A83690" t="s">
        <v>124733</v>
      </c>
      <c r="B83690" t="s">
        <v>55270</v>
      </c>
      <c r="C83690" t="s">
        <v>124734</v>
      </c>
      <c r="F83690" s="2" t="s">
        <v>148557</v>
      </c>
      <c r="G83690" s="2"/>
      <c r="H83690" s="2"/>
      <c r="I83690" s="2"/>
      <c r="J83690" s="1">
        <v>0.38541666666666669</v>
      </c>
      <c r="K83690" s="3"/>
      <c r="L83690" s="2"/>
      <c r="M83690">
        <v>938</v>
      </c>
      <c r="N83690" t="s">
        <v>12030</v>
      </c>
    </row>
    <row r="83691" spans="1:14" x14ac:dyDescent="0.3">
      <c r="A83691" t="s">
        <v>124735</v>
      </c>
      <c r="B83691" t="s">
        <v>15160</v>
      </c>
      <c r="C83691" t="s">
        <v>109265</v>
      </c>
      <c r="F83691" s="2" t="s">
        <v>147757</v>
      </c>
      <c r="G83691" s="2"/>
      <c r="H83691" s="2"/>
      <c r="I83691" s="2"/>
      <c r="J83691" s="1">
        <v>1.6625000000000001</v>
      </c>
      <c r="K83691" s="3"/>
      <c r="L83691" s="2"/>
      <c r="M83691">
        <v>1055</v>
      </c>
      <c r="N83691" t="s">
        <v>442</v>
      </c>
    </row>
    <row r="83692" spans="1:14" x14ac:dyDescent="0.3">
      <c r="A83692" t="s">
        <v>124736</v>
      </c>
      <c r="B83692" t="s">
        <v>124737</v>
      </c>
      <c r="C83692" t="s">
        <v>124738</v>
      </c>
      <c r="F83692" s="2" t="s">
        <v>124737</v>
      </c>
      <c r="G83692" s="2"/>
      <c r="H83692" s="2"/>
      <c r="I83692" s="2"/>
      <c r="J83692" s="1">
        <v>0.27847222222222223</v>
      </c>
      <c r="K83692" s="3"/>
      <c r="L83692" s="2"/>
      <c r="M83692">
        <v>879</v>
      </c>
      <c r="N83692" t="s">
        <v>8672</v>
      </c>
    </row>
    <row r="83693" spans="1:14" x14ac:dyDescent="0.3">
      <c r="A83693" t="s">
        <v>124739</v>
      </c>
      <c r="B83693" t="s">
        <v>13065</v>
      </c>
      <c r="C83693" t="s">
        <v>124740</v>
      </c>
      <c r="F83693" s="2" t="s">
        <v>149116</v>
      </c>
      <c r="G83693" s="2"/>
      <c r="H83693" s="2"/>
      <c r="I83693" s="2"/>
      <c r="J83693" s="1">
        <v>0.38055555555555554</v>
      </c>
      <c r="K83693" s="3"/>
      <c r="L83693" s="2"/>
      <c r="M83693">
        <v>569</v>
      </c>
      <c r="N83693" t="s">
        <v>24467</v>
      </c>
    </row>
    <row r="83694" spans="1:14" x14ac:dyDescent="0.3">
      <c r="A83694" t="s">
        <v>124741</v>
      </c>
      <c r="B83694" t="s">
        <v>124742</v>
      </c>
      <c r="C83694" t="s">
        <v>124743</v>
      </c>
      <c r="F83694" s="2" t="s">
        <v>147989</v>
      </c>
      <c r="G83694" s="2"/>
      <c r="H83694" s="2"/>
      <c r="I83694" s="2"/>
      <c r="J83694" s="1">
        <v>0.65277777777777779</v>
      </c>
      <c r="K83694" s="3"/>
      <c r="L83694" s="2"/>
      <c r="M83694">
        <v>938</v>
      </c>
      <c r="N83694" t="s">
        <v>14779</v>
      </c>
    </row>
    <row r="83695" spans="1:14" x14ac:dyDescent="0.3">
      <c r="A83695" t="s">
        <v>124744</v>
      </c>
      <c r="B83695" t="s">
        <v>4908</v>
      </c>
      <c r="C83695" t="s">
        <v>55605</v>
      </c>
      <c r="F83695" s="2" t="s">
        <v>148666</v>
      </c>
      <c r="G83695" s="2"/>
      <c r="H83695" s="2"/>
      <c r="I83695" s="2"/>
      <c r="J83695" s="1">
        <v>0.23194444444444445</v>
      </c>
      <c r="K83695" s="3"/>
      <c r="L83695" s="2"/>
      <c r="M83695">
        <v>773</v>
      </c>
      <c r="N83695" t="s">
        <v>20265</v>
      </c>
    </row>
    <row r="83696" spans="1:14" x14ac:dyDescent="0.3">
      <c r="A83696" t="s">
        <v>124745</v>
      </c>
      <c r="B83696" t="s">
        <v>28939</v>
      </c>
      <c r="C83696" t="s">
        <v>124746</v>
      </c>
      <c r="F83696" s="2" t="s">
        <v>148848</v>
      </c>
      <c r="G83696" s="2"/>
      <c r="H83696" s="2"/>
      <c r="I83696" s="2"/>
      <c r="J83696" s="1">
        <v>0.17499999999999999</v>
      </c>
      <c r="K83696" s="3"/>
      <c r="L83696" s="2"/>
      <c r="M83696">
        <v>670</v>
      </c>
      <c r="N83696" t="s">
        <v>442</v>
      </c>
    </row>
    <row r="83697" spans="1:14" x14ac:dyDescent="0.3">
      <c r="A83697" t="s">
        <v>124747</v>
      </c>
      <c r="B83697" t="s">
        <v>15160</v>
      </c>
      <c r="C83697" t="s">
        <v>124748</v>
      </c>
      <c r="F83697" s="2" t="s">
        <v>150879</v>
      </c>
      <c r="G83697" s="2"/>
      <c r="H83697" s="2"/>
      <c r="I83697" s="2"/>
      <c r="J83697" s="1">
        <v>0.26180555555555557</v>
      </c>
      <c r="K83697" s="3"/>
      <c r="L83697" s="2"/>
      <c r="M83697">
        <v>608</v>
      </c>
      <c r="N83697" t="s">
        <v>318</v>
      </c>
    </row>
    <row r="83698" spans="1:14" x14ac:dyDescent="0.3">
      <c r="A83698" t="s">
        <v>124752</v>
      </c>
      <c r="B83698" t="s">
        <v>28939</v>
      </c>
      <c r="C83698" t="s">
        <v>124753</v>
      </c>
      <c r="F83698" s="2" t="s">
        <v>148848</v>
      </c>
      <c r="G83698" s="2"/>
      <c r="H83698" s="2"/>
      <c r="I83698" s="2"/>
      <c r="J83698" s="1">
        <v>0.20972222222222223</v>
      </c>
      <c r="K83698" s="3"/>
      <c r="L83698" s="2"/>
      <c r="M83698">
        <v>837</v>
      </c>
      <c r="N83698" t="s">
        <v>43772</v>
      </c>
    </row>
    <row r="83699" spans="1:14" x14ac:dyDescent="0.3">
      <c r="A83699" t="s">
        <v>124754</v>
      </c>
      <c r="B83699" t="s">
        <v>28939</v>
      </c>
      <c r="C83699" t="s">
        <v>124755</v>
      </c>
      <c r="F83699" s="2" t="s">
        <v>148848</v>
      </c>
      <c r="G83699" s="2"/>
      <c r="H83699" s="2"/>
      <c r="I83699" s="2"/>
      <c r="J83699" s="1">
        <v>0.31180555555555556</v>
      </c>
      <c r="K83699" s="3"/>
      <c r="L83699" s="2"/>
      <c r="M83699">
        <v>837</v>
      </c>
      <c r="N83699" t="s">
        <v>9423</v>
      </c>
    </row>
    <row r="83700" spans="1:14" x14ac:dyDescent="0.3">
      <c r="A83700" t="s">
        <v>23313</v>
      </c>
      <c r="B83700" t="s">
        <v>124756</v>
      </c>
      <c r="C83700" t="s">
        <v>124565</v>
      </c>
      <c r="F83700" s="2" t="s">
        <v>165880</v>
      </c>
      <c r="G83700" s="2"/>
      <c r="H83700" s="2"/>
      <c r="I83700" s="2"/>
      <c r="J83700" s="1">
        <v>0.11458333333333333</v>
      </c>
      <c r="K83700" s="3"/>
      <c r="L83700" s="2"/>
      <c r="M83700">
        <v>445</v>
      </c>
      <c r="N83700" t="s">
        <v>124757</v>
      </c>
    </row>
    <row r="83701" spans="1:14" x14ac:dyDescent="0.3">
      <c r="A83701" t="s">
        <v>119978</v>
      </c>
      <c r="B83701" t="s">
        <v>119979</v>
      </c>
      <c r="C83701" t="s">
        <v>119980</v>
      </c>
      <c r="F83701" s="2" t="s">
        <v>150666</v>
      </c>
      <c r="G83701" s="2"/>
      <c r="H83701" s="2"/>
      <c r="I83701" s="2"/>
      <c r="J83701" s="1">
        <v>0.2048611111111111</v>
      </c>
      <c r="K83701" s="3"/>
      <c r="L83701" s="2"/>
      <c r="M83701">
        <v>585</v>
      </c>
      <c r="N83701" t="s">
        <v>10840</v>
      </c>
    </row>
    <row r="83702" spans="1:14" x14ac:dyDescent="0.3">
      <c r="A83702" t="s">
        <v>119981</v>
      </c>
      <c r="B83702" t="s">
        <v>119979</v>
      </c>
      <c r="C83702" t="s">
        <v>119982</v>
      </c>
      <c r="F83702" s="2" t="s">
        <v>150666</v>
      </c>
      <c r="G83702" s="2"/>
      <c r="H83702" s="2"/>
      <c r="I83702" s="2"/>
      <c r="J83702" s="1">
        <v>0.20902777777777778</v>
      </c>
      <c r="K83702" s="3"/>
      <c r="L83702" s="2"/>
      <c r="M83702">
        <v>585</v>
      </c>
      <c r="N83702" t="s">
        <v>10840</v>
      </c>
    </row>
    <row r="83703" spans="1:14" x14ac:dyDescent="0.3">
      <c r="A83703" t="s">
        <v>124760</v>
      </c>
      <c r="B83703" t="s">
        <v>124761</v>
      </c>
      <c r="C83703" t="s">
        <v>124762</v>
      </c>
      <c r="F83703" s="2" t="s">
        <v>148938</v>
      </c>
      <c r="G83703" s="2"/>
      <c r="H83703" s="2"/>
      <c r="I83703" s="2"/>
      <c r="J83703" s="1">
        <v>0.25833333333333336</v>
      </c>
      <c r="K83703" s="3"/>
      <c r="L83703" s="2"/>
      <c r="M83703">
        <v>754</v>
      </c>
      <c r="N83703" t="s">
        <v>9480</v>
      </c>
    </row>
    <row r="83704" spans="1:14" x14ac:dyDescent="0.3">
      <c r="A83704" t="s">
        <v>124763</v>
      </c>
      <c r="B83704" t="s">
        <v>124764</v>
      </c>
      <c r="C83704" t="s">
        <v>124765</v>
      </c>
      <c r="F83704" s="2" t="s">
        <v>157165</v>
      </c>
      <c r="G83704" s="2"/>
      <c r="H83704" s="2"/>
      <c r="I83704" s="2"/>
      <c r="J83704" s="1">
        <v>0.32291666666666669</v>
      </c>
      <c r="K83704" s="3"/>
      <c r="L83704" s="2"/>
      <c r="M83704">
        <v>608</v>
      </c>
      <c r="N83704" t="s">
        <v>387</v>
      </c>
    </row>
    <row r="83705" spans="1:14" x14ac:dyDescent="0.3">
      <c r="A83705" t="s">
        <v>124766</v>
      </c>
      <c r="B83705" t="s">
        <v>119073</v>
      </c>
      <c r="C83705" t="s">
        <v>55317</v>
      </c>
      <c r="F83705" s="2" t="s">
        <v>159404</v>
      </c>
      <c r="G83705" s="2"/>
      <c r="H83705" s="2"/>
      <c r="I83705" s="2"/>
      <c r="J83705" s="1">
        <v>0.17847222222222223</v>
      </c>
      <c r="K83705" s="3"/>
      <c r="L83705" s="2"/>
      <c r="M83705">
        <v>539</v>
      </c>
      <c r="N83705" t="s">
        <v>7459</v>
      </c>
    </row>
    <row r="83706" spans="1:14" x14ac:dyDescent="0.3">
      <c r="A83706" t="s">
        <v>124767</v>
      </c>
      <c r="B83706" t="s">
        <v>119040</v>
      </c>
      <c r="C83706" t="s">
        <v>124768</v>
      </c>
      <c r="F83706" s="2" t="s">
        <v>160368</v>
      </c>
      <c r="G83706" s="2"/>
      <c r="H83706" s="2"/>
      <c r="I83706" s="2"/>
      <c r="J83706" s="1">
        <v>0.30069444444444443</v>
      </c>
      <c r="K83706" s="3"/>
      <c r="L83706" s="2"/>
      <c r="M83706">
        <v>773</v>
      </c>
      <c r="N83706" t="s">
        <v>879</v>
      </c>
    </row>
    <row r="83707" spans="1:14" x14ac:dyDescent="0.3">
      <c r="A83707" t="s">
        <v>124769</v>
      </c>
      <c r="B83707" t="s">
        <v>124770</v>
      </c>
      <c r="C83707" t="s">
        <v>124771</v>
      </c>
      <c r="F83707" s="2" t="s">
        <v>147984</v>
      </c>
      <c r="G83707" s="2"/>
      <c r="H83707" s="2"/>
      <c r="I83707" s="2"/>
      <c r="J83707" s="1">
        <v>0.30972222222222223</v>
      </c>
      <c r="K83707" s="3"/>
      <c r="L83707" s="2"/>
      <c r="M83707">
        <v>516</v>
      </c>
      <c r="N83707" t="s">
        <v>52</v>
      </c>
    </row>
    <row r="83708" spans="1:14" x14ac:dyDescent="0.3">
      <c r="A83708" t="s">
        <v>132944</v>
      </c>
      <c r="B83708" t="s">
        <v>75694</v>
      </c>
      <c r="C83708" t="s">
        <v>132466</v>
      </c>
      <c r="F83708" s="2" t="s">
        <v>75694</v>
      </c>
      <c r="G83708" s="2"/>
      <c r="H83708" s="2"/>
      <c r="I83708" s="2"/>
      <c r="J83708" s="1">
        <v>3.3333333333333333E-2</v>
      </c>
      <c r="K83708" s="3"/>
      <c r="L83708" s="2"/>
      <c r="M83708">
        <v>334</v>
      </c>
      <c r="N83708" t="s">
        <v>66381</v>
      </c>
    </row>
    <row r="83709" spans="1:14" x14ac:dyDescent="0.3">
      <c r="A83709" t="s">
        <v>132468</v>
      </c>
      <c r="B83709" t="s">
        <v>132469</v>
      </c>
      <c r="C83709" t="s">
        <v>68260</v>
      </c>
      <c r="F83709" s="2" t="s">
        <v>153363</v>
      </c>
      <c r="G83709" s="2"/>
      <c r="H83709" s="2"/>
      <c r="I83709" s="2"/>
      <c r="J83709" s="1">
        <v>0.13472222222222222</v>
      </c>
      <c r="K83709" s="3"/>
      <c r="L83709" s="2"/>
      <c r="M83709">
        <v>434</v>
      </c>
      <c r="N83709" t="s">
        <v>71970</v>
      </c>
    </row>
    <row r="83710" spans="1:14" x14ac:dyDescent="0.3">
      <c r="A83710" t="s">
        <v>135029</v>
      </c>
      <c r="B83710" t="s">
        <v>28162</v>
      </c>
      <c r="C83710" t="s">
        <v>135030</v>
      </c>
      <c r="F83710" s="2" t="s">
        <v>162857</v>
      </c>
      <c r="G83710" s="2"/>
      <c r="H83710" s="2"/>
      <c r="I83710" s="2"/>
      <c r="J83710" s="1">
        <v>0.4152777777777778</v>
      </c>
      <c r="K83710" s="3"/>
      <c r="L83710" s="2"/>
      <c r="M83710">
        <v>870</v>
      </c>
      <c r="N83710" t="s">
        <v>88255</v>
      </c>
    </row>
    <row r="83711" spans="1:14" x14ac:dyDescent="0.3">
      <c r="A83711" t="s">
        <v>135031</v>
      </c>
      <c r="B83711" t="s">
        <v>28162</v>
      </c>
      <c r="C83711" t="s">
        <v>134797</v>
      </c>
      <c r="F83711" s="2" t="s">
        <v>162857</v>
      </c>
      <c r="G83711" s="2"/>
      <c r="H83711" s="2"/>
      <c r="I83711" s="2"/>
      <c r="J83711" s="1">
        <v>0.50624999999999998</v>
      </c>
      <c r="K83711" s="3"/>
      <c r="L83711" s="2"/>
      <c r="M83711">
        <v>870</v>
      </c>
      <c r="N83711" t="s">
        <v>88089</v>
      </c>
    </row>
    <row r="83712" spans="1:14" x14ac:dyDescent="0.3">
      <c r="A83712" t="s">
        <v>134521</v>
      </c>
      <c r="B83712" t="s">
        <v>50556</v>
      </c>
      <c r="C83712" t="s">
        <v>134522</v>
      </c>
      <c r="F83712" s="2" t="s">
        <v>151269</v>
      </c>
      <c r="G83712" s="2"/>
      <c r="H83712" s="2"/>
      <c r="I83712" s="2"/>
      <c r="J83712" s="1">
        <v>0.74444444444444446</v>
      </c>
      <c r="K83712" s="3"/>
      <c r="L83712" s="2"/>
      <c r="M83712">
        <v>497</v>
      </c>
      <c r="N83712" t="s">
        <v>84119</v>
      </c>
    </row>
    <row r="83713" spans="1:14" x14ac:dyDescent="0.3">
      <c r="A83713" t="s">
        <v>133910</v>
      </c>
      <c r="B83713" t="s">
        <v>36904</v>
      </c>
      <c r="C83713" t="s">
        <v>133911</v>
      </c>
      <c r="F83713" s="2" t="s">
        <v>158909</v>
      </c>
      <c r="G83713" s="2"/>
      <c r="H83713" s="2"/>
      <c r="I83713" s="2"/>
      <c r="J83713" s="1">
        <v>0.17708333333333334</v>
      </c>
      <c r="K83713" s="3"/>
      <c r="L83713" s="2"/>
      <c r="M83713">
        <v>614</v>
      </c>
      <c r="N83713" t="s">
        <v>78440</v>
      </c>
    </row>
    <row r="83714" spans="1:14" x14ac:dyDescent="0.3">
      <c r="A83714" t="s">
        <v>135032</v>
      </c>
      <c r="B83714" t="s">
        <v>28162</v>
      </c>
      <c r="C83714" t="s">
        <v>135033</v>
      </c>
      <c r="F83714" s="2" t="s">
        <v>162857</v>
      </c>
      <c r="G83714" s="2"/>
      <c r="H83714" s="2"/>
      <c r="I83714" s="2"/>
      <c r="J83714" s="1">
        <v>0.3</v>
      </c>
      <c r="K83714" s="3"/>
      <c r="L83714" s="2"/>
      <c r="M83714">
        <v>870</v>
      </c>
      <c r="N83714" t="s">
        <v>88024</v>
      </c>
    </row>
    <row r="83715" spans="1:14" x14ac:dyDescent="0.3">
      <c r="A83715" t="s">
        <v>136084</v>
      </c>
      <c r="B83715" t="s">
        <v>136085</v>
      </c>
      <c r="C83715" t="s">
        <v>136086</v>
      </c>
      <c r="F83715" s="2" t="s">
        <v>152815</v>
      </c>
      <c r="G83715" s="2"/>
      <c r="H83715" s="2"/>
      <c r="I83715" s="2"/>
      <c r="J83715" s="1">
        <v>0.3125</v>
      </c>
      <c r="K83715" s="3"/>
      <c r="L83715" s="2"/>
      <c r="M83715">
        <v>164</v>
      </c>
      <c r="N83715" t="s">
        <v>98791</v>
      </c>
    </row>
    <row r="83716" spans="1:14" x14ac:dyDescent="0.3">
      <c r="A83716" t="s">
        <v>119539</v>
      </c>
      <c r="B83716" t="s">
        <v>119540</v>
      </c>
      <c r="C83716" t="s">
        <v>85102</v>
      </c>
      <c r="F83716" s="2" t="s">
        <v>119540</v>
      </c>
      <c r="G83716" s="2"/>
      <c r="H83716" s="2"/>
      <c r="I83716" s="2"/>
      <c r="J83716" s="1">
        <v>6.5277777777777782E-2</v>
      </c>
      <c r="K83716" s="3"/>
      <c r="L83716" s="2"/>
      <c r="M83716">
        <v>351</v>
      </c>
      <c r="N83716" t="s">
        <v>44514</v>
      </c>
    </row>
    <row r="83717" spans="1:14" x14ac:dyDescent="0.3">
      <c r="A83717" t="s">
        <v>110714</v>
      </c>
      <c r="B83717" t="s">
        <v>6343</v>
      </c>
      <c r="C83717" t="s">
        <v>124779</v>
      </c>
      <c r="F83717" s="2" t="s">
        <v>148521</v>
      </c>
      <c r="G83717" s="2"/>
      <c r="H83717" s="2"/>
      <c r="I83717" s="2"/>
      <c r="J83717" s="1">
        <v>0.49791666666666667</v>
      </c>
      <c r="K83717" s="3"/>
      <c r="L83717" s="2"/>
      <c r="M83717">
        <v>181</v>
      </c>
      <c r="N83717" t="s">
        <v>38919</v>
      </c>
    </row>
    <row r="83718" spans="1:14" x14ac:dyDescent="0.3">
      <c r="A83718" t="s">
        <v>124780</v>
      </c>
      <c r="B83718" t="s">
        <v>119277</v>
      </c>
      <c r="C83718" t="s">
        <v>124781</v>
      </c>
      <c r="F83718" s="2" t="s">
        <v>152163</v>
      </c>
      <c r="G83718" s="2"/>
      <c r="H83718" s="2"/>
      <c r="I83718" s="2"/>
      <c r="J83718" s="1">
        <v>0.60347222222222219</v>
      </c>
      <c r="K83718" s="3"/>
      <c r="L83718" s="2"/>
      <c r="M83718">
        <v>1340</v>
      </c>
      <c r="N83718" t="s">
        <v>562</v>
      </c>
    </row>
    <row r="83719" spans="1:14" x14ac:dyDescent="0.3">
      <c r="A83719" t="s">
        <v>119346</v>
      </c>
      <c r="B83719" t="s">
        <v>28680</v>
      </c>
      <c r="C83719" t="s">
        <v>119347</v>
      </c>
      <c r="F83719" s="2" t="s">
        <v>147769</v>
      </c>
      <c r="G83719" s="2"/>
      <c r="H83719" s="2"/>
      <c r="I83719" s="2"/>
      <c r="J83719" s="1">
        <v>0.26874999999999999</v>
      </c>
      <c r="K83719" s="3"/>
      <c r="L83719" s="2"/>
      <c r="M83719">
        <v>1172</v>
      </c>
      <c r="N83719" t="s">
        <v>2014</v>
      </c>
    </row>
    <row r="83720" spans="1:14" x14ac:dyDescent="0.3">
      <c r="A83720" t="s">
        <v>65361</v>
      </c>
      <c r="B83720" t="s">
        <v>124784</v>
      </c>
      <c r="C83720" t="s">
        <v>5315</v>
      </c>
      <c r="F83720" s="2" t="s">
        <v>148404</v>
      </c>
      <c r="G83720" s="2"/>
      <c r="H83720" s="2"/>
      <c r="I83720" s="2"/>
      <c r="J83720" s="1">
        <v>0.36249999999999999</v>
      </c>
      <c r="K83720" s="3"/>
      <c r="L83720" s="2"/>
      <c r="M83720">
        <v>844</v>
      </c>
      <c r="N83720" t="s">
        <v>30268</v>
      </c>
    </row>
    <row r="83721" spans="1:14" x14ac:dyDescent="0.3">
      <c r="A83721" t="s">
        <v>124785</v>
      </c>
      <c r="B83721" t="s">
        <v>124784</v>
      </c>
      <c r="C83721" t="s">
        <v>5315</v>
      </c>
      <c r="F83721" s="2" t="s">
        <v>148404</v>
      </c>
      <c r="G83721" s="2"/>
      <c r="H83721" s="2"/>
      <c r="I83721" s="2"/>
      <c r="J83721" s="1">
        <v>0.38680555555555557</v>
      </c>
      <c r="K83721" s="3"/>
      <c r="L83721" s="2"/>
      <c r="M83721">
        <v>844</v>
      </c>
      <c r="N83721" t="s">
        <v>51175</v>
      </c>
    </row>
    <row r="83722" spans="1:14" x14ac:dyDescent="0.3">
      <c r="A83722" t="s">
        <v>124789</v>
      </c>
      <c r="B83722" t="s">
        <v>124790</v>
      </c>
      <c r="C83722" t="s">
        <v>124791</v>
      </c>
      <c r="F83722" s="2" t="s">
        <v>151982</v>
      </c>
      <c r="G83722" s="2"/>
      <c r="H83722" s="2"/>
      <c r="I83722" s="2"/>
      <c r="J83722" s="1">
        <v>9.583333333333334E-2</v>
      </c>
      <c r="K83722" s="3"/>
      <c r="L83722" s="2"/>
      <c r="M83722">
        <v>117</v>
      </c>
      <c r="N83722" t="s">
        <v>18061</v>
      </c>
    </row>
    <row r="83723" spans="1:14" x14ac:dyDescent="0.3">
      <c r="A83723" t="s">
        <v>119771</v>
      </c>
      <c r="B83723" t="s">
        <v>15763</v>
      </c>
      <c r="C83723" t="s">
        <v>119772</v>
      </c>
      <c r="F83723" s="2" t="s">
        <v>148218</v>
      </c>
      <c r="G83723" s="2"/>
      <c r="H83723" s="2"/>
      <c r="I83723" s="2"/>
      <c r="J83723" s="1">
        <v>0.43263888888888891</v>
      </c>
      <c r="K83723" s="3"/>
      <c r="L83723" s="2"/>
      <c r="M83723">
        <v>1005</v>
      </c>
      <c r="N83723" t="s">
        <v>7199</v>
      </c>
    </row>
    <row r="83724" spans="1:14" x14ac:dyDescent="0.3">
      <c r="A83724" t="s">
        <v>133912</v>
      </c>
      <c r="B83724" t="s">
        <v>82400</v>
      </c>
      <c r="C83724" t="s">
        <v>133913</v>
      </c>
      <c r="F83724" s="2" t="s">
        <v>152275</v>
      </c>
      <c r="G83724" s="2"/>
      <c r="H83724" s="2"/>
      <c r="I83724" s="2"/>
      <c r="J83724" s="1">
        <v>0.44861111111111113</v>
      </c>
      <c r="K83724" s="3"/>
      <c r="L83724" s="2"/>
      <c r="M83724">
        <v>575</v>
      </c>
      <c r="N83724" t="s">
        <v>78400</v>
      </c>
    </row>
    <row r="83725" spans="1:14" x14ac:dyDescent="0.3">
      <c r="A83725" t="s">
        <v>132470</v>
      </c>
      <c r="B83725" t="s">
        <v>108325</v>
      </c>
      <c r="C83725" t="s">
        <v>132471</v>
      </c>
      <c r="F83725" s="2" t="s">
        <v>151785</v>
      </c>
      <c r="G83725" s="2"/>
      <c r="H83725" s="2"/>
      <c r="I83725" s="2"/>
      <c r="J83725" s="1">
        <v>0.5131944444444444</v>
      </c>
      <c r="K83725" s="3"/>
      <c r="L83725" s="2"/>
      <c r="M83725">
        <v>434</v>
      </c>
      <c r="N83725" t="s">
        <v>66683</v>
      </c>
    </row>
    <row r="83726" spans="1:14" x14ac:dyDescent="0.3">
      <c r="A83726" t="s">
        <v>135554</v>
      </c>
      <c r="B83726" t="s">
        <v>3647</v>
      </c>
      <c r="C83726" t="s">
        <v>135555</v>
      </c>
      <c r="F83726" s="2" t="s">
        <v>149577</v>
      </c>
      <c r="G83726" s="2"/>
      <c r="H83726" s="2"/>
      <c r="I83726" s="2"/>
      <c r="J83726" s="1">
        <v>0.29444444444444445</v>
      </c>
      <c r="K83726" s="3"/>
      <c r="L83726" s="2"/>
      <c r="M83726">
        <v>602</v>
      </c>
      <c r="N83726" t="s">
        <v>98193</v>
      </c>
    </row>
    <row r="83727" spans="1:14" x14ac:dyDescent="0.3">
      <c r="A83727" t="s">
        <v>136089</v>
      </c>
      <c r="B83727" t="s">
        <v>136090</v>
      </c>
      <c r="C83727" t="s">
        <v>136091</v>
      </c>
      <c r="F83727" s="2" t="s">
        <v>154190</v>
      </c>
      <c r="G83727" s="2"/>
      <c r="H83727" s="2"/>
      <c r="I83727" s="2"/>
      <c r="J83727" s="1">
        <v>0.19166666666666668</v>
      </c>
      <c r="K83727" s="3"/>
      <c r="L83727" s="2"/>
      <c r="M83727">
        <v>200</v>
      </c>
      <c r="N83727" t="s">
        <v>100462</v>
      </c>
    </row>
    <row r="83728" spans="1:14" x14ac:dyDescent="0.3">
      <c r="A83728" t="s">
        <v>132474</v>
      </c>
      <c r="B83728" t="s">
        <v>36987</v>
      </c>
      <c r="C83728" t="s">
        <v>132475</v>
      </c>
      <c r="F83728" s="2" t="s">
        <v>155003</v>
      </c>
      <c r="G83728" s="2"/>
      <c r="H83728" s="2"/>
      <c r="I83728" s="2"/>
      <c r="J83728" s="1">
        <v>0.49027777777777776</v>
      </c>
      <c r="K83728" s="3"/>
      <c r="L83728" s="2"/>
      <c r="M83728">
        <v>770</v>
      </c>
      <c r="N83728" t="s">
        <v>66701</v>
      </c>
    </row>
    <row r="83729" spans="1:14" x14ac:dyDescent="0.3">
      <c r="A83729" t="s">
        <v>132478</v>
      </c>
      <c r="B83729" t="s">
        <v>132479</v>
      </c>
      <c r="C83729" t="s">
        <v>132480</v>
      </c>
      <c r="F83729" s="2" t="s">
        <v>151971</v>
      </c>
      <c r="G83729" s="2"/>
      <c r="H83729" s="2"/>
      <c r="I83729" s="2"/>
      <c r="J83729" s="1">
        <v>0.56666666666666665</v>
      </c>
      <c r="K83729" s="3"/>
      <c r="L83729" s="2"/>
      <c r="M83729">
        <v>267</v>
      </c>
      <c r="N83729" t="s">
        <v>66262</v>
      </c>
    </row>
    <row r="83730" spans="1:14" x14ac:dyDescent="0.3">
      <c r="A83730" t="s">
        <v>133914</v>
      </c>
      <c r="B83730" t="s">
        <v>82400</v>
      </c>
      <c r="C83730" t="s">
        <v>133913</v>
      </c>
      <c r="F83730" s="2" t="s">
        <v>165881</v>
      </c>
      <c r="G83730" s="2"/>
      <c r="H83730" s="2"/>
      <c r="I83730" s="2"/>
      <c r="J83730" s="1">
        <v>0.46111111111111114</v>
      </c>
      <c r="K83730" s="3"/>
      <c r="L83730" s="2"/>
      <c r="M83730">
        <v>575</v>
      </c>
      <c r="N83730" t="s">
        <v>78338</v>
      </c>
    </row>
    <row r="83731" spans="1:14" x14ac:dyDescent="0.3">
      <c r="A83731" t="s">
        <v>132481</v>
      </c>
      <c r="B83731" t="s">
        <v>132482</v>
      </c>
      <c r="C83731" t="s">
        <v>132483</v>
      </c>
      <c r="F83731" s="2" t="s">
        <v>151785</v>
      </c>
      <c r="G83731" s="2"/>
      <c r="H83731" s="2"/>
      <c r="I83731" s="2"/>
      <c r="J83731" s="1">
        <v>0.42916666666666664</v>
      </c>
      <c r="K83731" s="3"/>
      <c r="L83731" s="2"/>
      <c r="M83731">
        <v>367</v>
      </c>
      <c r="N83731" t="s">
        <v>67871</v>
      </c>
    </row>
    <row r="83732" spans="1:14" x14ac:dyDescent="0.3">
      <c r="A83732" t="s">
        <v>132484</v>
      </c>
      <c r="B83732" t="s">
        <v>132485</v>
      </c>
      <c r="C83732" t="s">
        <v>132486</v>
      </c>
      <c r="F83732" s="2" t="s">
        <v>149685</v>
      </c>
      <c r="G83732" s="2"/>
      <c r="H83732" s="2"/>
      <c r="I83732" s="2"/>
      <c r="J83732" s="1">
        <v>0.35972222222222222</v>
      </c>
      <c r="K83732" s="3"/>
      <c r="L83732" s="2"/>
      <c r="M83732">
        <v>635</v>
      </c>
      <c r="N83732" t="s">
        <v>66908</v>
      </c>
    </row>
    <row r="83733" spans="1:14" x14ac:dyDescent="0.3">
      <c r="A83733" t="s">
        <v>132487</v>
      </c>
      <c r="B83733" t="s">
        <v>132488</v>
      </c>
      <c r="C83733" t="s">
        <v>132489</v>
      </c>
      <c r="F83733" s="2" t="s">
        <v>151993</v>
      </c>
      <c r="G83733" s="2"/>
      <c r="H83733" s="2"/>
      <c r="I83733" s="2"/>
      <c r="J83733" s="1">
        <v>0.22638888888888889</v>
      </c>
      <c r="K83733" s="3"/>
      <c r="L83733" s="2"/>
      <c r="M83733">
        <v>300</v>
      </c>
      <c r="N83733" t="s">
        <v>66711</v>
      </c>
    </row>
    <row r="83734" spans="1:14" x14ac:dyDescent="0.3">
      <c r="A83734" t="s">
        <v>124806</v>
      </c>
      <c r="B83734" t="s">
        <v>124807</v>
      </c>
      <c r="C83734" t="s">
        <v>124808</v>
      </c>
      <c r="F83734" s="2" t="s">
        <v>153851</v>
      </c>
      <c r="G83734" s="2"/>
      <c r="H83734" s="2"/>
      <c r="I83734" s="2"/>
      <c r="J83734" s="1">
        <v>0.33194444444444443</v>
      </c>
      <c r="K83734" s="3"/>
      <c r="L83734" s="2"/>
      <c r="M83734">
        <v>645</v>
      </c>
      <c r="N83734" t="s">
        <v>3525</v>
      </c>
    </row>
    <row r="83735" spans="1:14" x14ac:dyDescent="0.3">
      <c r="A83735" t="s">
        <v>132491</v>
      </c>
      <c r="B83735" t="s">
        <v>23464</v>
      </c>
      <c r="C83735" t="s">
        <v>76123</v>
      </c>
      <c r="F83735" s="2" t="s">
        <v>155474</v>
      </c>
      <c r="G83735" s="2"/>
      <c r="H83735" s="2"/>
      <c r="I83735" s="2"/>
      <c r="J83735" s="1">
        <v>0.25833333333333336</v>
      </c>
      <c r="K83735" s="3"/>
      <c r="L83735" s="2"/>
      <c r="M83735">
        <v>434</v>
      </c>
      <c r="N83735" t="s">
        <v>68752</v>
      </c>
    </row>
    <row r="83736" spans="1:14" x14ac:dyDescent="0.3">
      <c r="A83736" t="s">
        <v>136094</v>
      </c>
      <c r="B83736" t="s">
        <v>54594</v>
      </c>
      <c r="C83736" t="s">
        <v>136095</v>
      </c>
      <c r="F83736" s="2" t="s">
        <v>165882</v>
      </c>
      <c r="G83736" s="2"/>
      <c r="H83736" s="2"/>
      <c r="I83736" s="2"/>
      <c r="J83736" s="1">
        <v>7.6388888888888895E-2</v>
      </c>
      <c r="K83736" s="3"/>
      <c r="L83736" s="2"/>
      <c r="M83736">
        <v>200</v>
      </c>
      <c r="N83736" t="s">
        <v>101278</v>
      </c>
    </row>
    <row r="83737" spans="1:14" x14ac:dyDescent="0.3">
      <c r="A83737" t="s">
        <v>132957</v>
      </c>
      <c r="B83737" t="s">
        <v>50770</v>
      </c>
      <c r="C83737" t="s">
        <v>132958</v>
      </c>
      <c r="F83737" s="2" t="s">
        <v>151970</v>
      </c>
      <c r="G83737" s="2"/>
      <c r="H83737" s="2"/>
      <c r="I83737" s="2"/>
      <c r="J83737" s="1">
        <v>0.34513888888888888</v>
      </c>
      <c r="K83737" s="3"/>
      <c r="L83737" s="2"/>
      <c r="M83737">
        <v>334</v>
      </c>
      <c r="N83737" t="s">
        <v>66680</v>
      </c>
    </row>
    <row r="83738" spans="1:14" x14ac:dyDescent="0.3">
      <c r="A83738" t="s">
        <v>135039</v>
      </c>
      <c r="B83738" t="s">
        <v>128620</v>
      </c>
      <c r="C83738" t="s">
        <v>128621</v>
      </c>
      <c r="F83738" s="2" t="s">
        <v>165127</v>
      </c>
      <c r="G83738" s="2"/>
      <c r="H83738" s="2"/>
      <c r="I83738" s="2"/>
      <c r="J83738" s="1">
        <v>0.2388888888888889</v>
      </c>
      <c r="K83738" s="3"/>
      <c r="L83738" s="2"/>
      <c r="M83738">
        <v>376</v>
      </c>
      <c r="N83738" t="s">
        <v>88001</v>
      </c>
    </row>
    <row r="83739" spans="1:14" x14ac:dyDescent="0.3">
      <c r="A83739" t="s">
        <v>119349</v>
      </c>
      <c r="B83739" t="s">
        <v>19050</v>
      </c>
      <c r="C83739" t="s">
        <v>11465</v>
      </c>
      <c r="F83739" s="2" t="s">
        <v>149574</v>
      </c>
      <c r="G83739" s="2"/>
      <c r="H83739" s="2"/>
      <c r="I83739" s="2"/>
      <c r="J83739" s="1">
        <v>0.30972222222222223</v>
      </c>
      <c r="K83739" s="3"/>
      <c r="L83739" s="2"/>
      <c r="M83739">
        <v>1172</v>
      </c>
      <c r="N83739" t="s">
        <v>49</v>
      </c>
    </row>
    <row r="83740" spans="1:14" x14ac:dyDescent="0.3">
      <c r="A83740" t="s">
        <v>135696</v>
      </c>
      <c r="B83740" t="s">
        <v>95089</v>
      </c>
      <c r="C83740" t="s">
        <v>135697</v>
      </c>
      <c r="F83740" s="2" t="s">
        <v>152720</v>
      </c>
      <c r="G83740" s="2"/>
      <c r="H83740" s="2"/>
      <c r="I83740" s="2"/>
      <c r="J83740" s="1">
        <v>0.4152777777777778</v>
      </c>
      <c r="K83740" s="3"/>
      <c r="L83740" s="2"/>
      <c r="M83740">
        <v>234</v>
      </c>
      <c r="N83740" t="s">
        <v>94703</v>
      </c>
    </row>
    <row r="83741" spans="1:14" x14ac:dyDescent="0.3">
      <c r="A83741" t="s">
        <v>135698</v>
      </c>
      <c r="B83741" t="s">
        <v>94947</v>
      </c>
      <c r="C83741" t="s">
        <v>95045</v>
      </c>
      <c r="F83741" s="2" t="s">
        <v>152733</v>
      </c>
      <c r="G83741" s="2"/>
      <c r="H83741" s="2"/>
      <c r="I83741" s="2"/>
      <c r="J83741" s="1">
        <v>0.34861111111111109</v>
      </c>
      <c r="K83741" s="3"/>
      <c r="L83741" s="2"/>
      <c r="M83741">
        <v>234</v>
      </c>
      <c r="N83741" t="s">
        <v>94820</v>
      </c>
    </row>
    <row r="83742" spans="1:14" x14ac:dyDescent="0.3">
      <c r="A83742" t="s">
        <v>135699</v>
      </c>
      <c r="B83742" t="s">
        <v>94829</v>
      </c>
      <c r="C83742" t="s">
        <v>95024</v>
      </c>
      <c r="F83742" s="2" t="s">
        <v>152685</v>
      </c>
      <c r="G83742" s="2"/>
      <c r="H83742" s="2"/>
      <c r="I83742" s="2"/>
      <c r="J83742" s="1">
        <v>0.43680555555555556</v>
      </c>
      <c r="K83742" s="3"/>
      <c r="L83742" s="2"/>
      <c r="M83742">
        <v>234</v>
      </c>
      <c r="N83742" t="s">
        <v>95011</v>
      </c>
    </row>
    <row r="83743" spans="1:14" x14ac:dyDescent="0.3">
      <c r="A83743" t="s">
        <v>135700</v>
      </c>
      <c r="B83743" t="s">
        <v>94842</v>
      </c>
      <c r="C83743" t="s">
        <v>135701</v>
      </c>
      <c r="F83743" s="2" t="s">
        <v>152720</v>
      </c>
      <c r="G83743" s="2"/>
      <c r="H83743" s="2"/>
      <c r="I83743" s="2"/>
      <c r="J83743" s="1">
        <v>0.39861111111111114</v>
      </c>
      <c r="K83743" s="3"/>
      <c r="L83743" s="2"/>
      <c r="M83743">
        <v>234</v>
      </c>
      <c r="N83743" t="s">
        <v>94830</v>
      </c>
    </row>
    <row r="83744" spans="1:14" x14ac:dyDescent="0.3">
      <c r="A83744" t="s">
        <v>135702</v>
      </c>
      <c r="B83744" t="s">
        <v>94842</v>
      </c>
      <c r="C83744" t="s">
        <v>135701</v>
      </c>
      <c r="F83744" s="2" t="s">
        <v>152720</v>
      </c>
      <c r="G83744" s="2"/>
      <c r="H83744" s="2"/>
      <c r="I83744" s="2"/>
      <c r="J83744" s="1">
        <v>0.47847222222222224</v>
      </c>
      <c r="K83744" s="3"/>
      <c r="L83744" s="2"/>
      <c r="M83744">
        <v>234</v>
      </c>
      <c r="N83744" t="s">
        <v>94799</v>
      </c>
    </row>
    <row r="83745" spans="1:14" x14ac:dyDescent="0.3">
      <c r="A83745" t="s">
        <v>135703</v>
      </c>
      <c r="B83745" t="s">
        <v>94868</v>
      </c>
      <c r="C83745" t="s">
        <v>135704</v>
      </c>
      <c r="F83745" s="2" t="s">
        <v>152692</v>
      </c>
      <c r="G83745" s="2"/>
      <c r="H83745" s="2"/>
      <c r="I83745" s="2"/>
      <c r="J83745" s="1">
        <v>0.31944444444444442</v>
      </c>
      <c r="K83745" s="3"/>
      <c r="L83745" s="2"/>
      <c r="M83745">
        <v>234</v>
      </c>
      <c r="N83745" t="s">
        <v>135705</v>
      </c>
    </row>
    <row r="83746" spans="1:14" x14ac:dyDescent="0.3">
      <c r="A83746" t="s">
        <v>132496</v>
      </c>
      <c r="B83746" t="s">
        <v>66970</v>
      </c>
      <c r="C83746" t="s">
        <v>28849</v>
      </c>
      <c r="F83746" s="2" t="s">
        <v>159122</v>
      </c>
      <c r="G83746" s="2"/>
      <c r="H83746" s="2"/>
      <c r="I83746" s="2"/>
      <c r="J83746" s="1">
        <v>0.54652777777777772</v>
      </c>
      <c r="K83746" s="3"/>
      <c r="L83746" s="2"/>
      <c r="M83746">
        <v>871</v>
      </c>
      <c r="N83746" t="s">
        <v>69993</v>
      </c>
    </row>
    <row r="83747" spans="1:14" x14ac:dyDescent="0.3">
      <c r="A83747" t="s">
        <v>135706</v>
      </c>
      <c r="B83747" t="s">
        <v>95089</v>
      </c>
      <c r="C83747" t="s">
        <v>135697</v>
      </c>
      <c r="F83747" s="2" t="s">
        <v>152720</v>
      </c>
      <c r="G83747" s="2"/>
      <c r="H83747" s="2"/>
      <c r="I83747" s="2"/>
      <c r="J83747" s="1">
        <v>0.5756944444444444</v>
      </c>
      <c r="K83747" s="3"/>
      <c r="L83747" s="2"/>
      <c r="M83747">
        <v>234</v>
      </c>
      <c r="N83747" t="s">
        <v>94878</v>
      </c>
    </row>
    <row r="83748" spans="1:14" x14ac:dyDescent="0.3">
      <c r="A83748" t="s">
        <v>135708</v>
      </c>
      <c r="B83748" t="s">
        <v>135709</v>
      </c>
      <c r="C83748" t="s">
        <v>94947</v>
      </c>
      <c r="F83748" s="2" t="s">
        <v>152692</v>
      </c>
      <c r="G83748" s="2"/>
      <c r="H83748" s="2"/>
      <c r="I83748" s="2"/>
      <c r="J83748" s="1">
        <v>0.45902777777777776</v>
      </c>
      <c r="K83748" s="3"/>
      <c r="L83748" s="2"/>
      <c r="M83748">
        <v>234</v>
      </c>
      <c r="N83748" t="s">
        <v>95111</v>
      </c>
    </row>
    <row r="83749" spans="1:14" x14ac:dyDescent="0.3">
      <c r="A83749" t="s">
        <v>135710</v>
      </c>
      <c r="B83749" t="s">
        <v>95132</v>
      </c>
      <c r="C83749" t="s">
        <v>135711</v>
      </c>
      <c r="F83749" s="2" t="s">
        <v>165883</v>
      </c>
      <c r="G83749" s="2"/>
      <c r="H83749" s="2"/>
      <c r="I83749" s="2"/>
      <c r="J83749" s="1">
        <v>0.2951388888888889</v>
      </c>
      <c r="K83749" s="3"/>
      <c r="L83749" s="2"/>
      <c r="M83749">
        <v>234</v>
      </c>
      <c r="N83749" t="s">
        <v>94925</v>
      </c>
    </row>
    <row r="83750" spans="1:14" x14ac:dyDescent="0.3">
      <c r="A83750" t="s">
        <v>135712</v>
      </c>
      <c r="B83750" t="s">
        <v>95010</v>
      </c>
      <c r="C83750" t="s">
        <v>135713</v>
      </c>
      <c r="F83750" s="2" t="s">
        <v>152778</v>
      </c>
      <c r="G83750" s="2"/>
      <c r="H83750" s="2"/>
      <c r="I83750" s="2"/>
      <c r="J83750" s="1">
        <v>0.44444444444444442</v>
      </c>
      <c r="K83750" s="3"/>
      <c r="L83750" s="2"/>
      <c r="M83750">
        <v>234</v>
      </c>
      <c r="N83750" t="s">
        <v>95164</v>
      </c>
    </row>
    <row r="83751" spans="1:14" x14ac:dyDescent="0.3">
      <c r="A83751" t="s">
        <v>119541</v>
      </c>
      <c r="B83751" t="s">
        <v>6492</v>
      </c>
      <c r="C83751" t="s">
        <v>119082</v>
      </c>
      <c r="F83751" s="2" t="s">
        <v>149612</v>
      </c>
      <c r="G83751" s="2"/>
      <c r="H83751" s="2"/>
      <c r="I83751" s="2"/>
      <c r="J83751" s="1">
        <v>0.13750000000000001</v>
      </c>
      <c r="K83751" s="3"/>
      <c r="L83751" s="2"/>
      <c r="M83751">
        <v>351</v>
      </c>
      <c r="N83751" t="s">
        <v>145</v>
      </c>
    </row>
    <row r="83752" spans="1:14" x14ac:dyDescent="0.3">
      <c r="A83752" t="s">
        <v>135556</v>
      </c>
      <c r="B83752" t="s">
        <v>50558</v>
      </c>
      <c r="C83752" t="s">
        <v>135557</v>
      </c>
      <c r="F83752" s="2" t="s">
        <v>151378</v>
      </c>
      <c r="G83752" s="2"/>
      <c r="H83752" s="2"/>
      <c r="I83752" s="2"/>
      <c r="J83752" s="1">
        <v>0.24861111111111112</v>
      </c>
      <c r="K83752" s="3"/>
      <c r="L83752" s="2"/>
      <c r="M83752">
        <v>300</v>
      </c>
      <c r="N83752" t="s">
        <v>97276</v>
      </c>
    </row>
    <row r="83753" spans="1:14" x14ac:dyDescent="0.3">
      <c r="A83753" t="s">
        <v>136096</v>
      </c>
      <c r="B83753" t="s">
        <v>136097</v>
      </c>
      <c r="C83753" t="s">
        <v>136098</v>
      </c>
      <c r="F83753" s="2" t="s">
        <v>165792</v>
      </c>
      <c r="G83753" s="2"/>
      <c r="H83753" s="2"/>
      <c r="I83753" s="2"/>
      <c r="J83753" s="1">
        <v>0.42430555555555555</v>
      </c>
      <c r="K83753" s="3"/>
      <c r="L83753" s="2"/>
      <c r="M83753">
        <v>267</v>
      </c>
      <c r="N83753" t="s">
        <v>100664</v>
      </c>
    </row>
    <row r="83754" spans="1:14" x14ac:dyDescent="0.3">
      <c r="A83754" t="s">
        <v>136099</v>
      </c>
      <c r="B83754" t="s">
        <v>50941</v>
      </c>
      <c r="C83754" t="s">
        <v>136100</v>
      </c>
      <c r="F83754" s="2" t="s">
        <v>155295</v>
      </c>
      <c r="G83754" s="2"/>
      <c r="H83754" s="2"/>
      <c r="I83754" s="2"/>
      <c r="J83754" s="1">
        <v>0.16180555555555556</v>
      </c>
      <c r="K83754" s="3"/>
      <c r="L83754" s="2"/>
      <c r="M83754">
        <v>200</v>
      </c>
      <c r="N83754" t="s">
        <v>136101</v>
      </c>
    </row>
    <row r="83755" spans="1:14" x14ac:dyDescent="0.3">
      <c r="A83755" t="s">
        <v>136102</v>
      </c>
      <c r="B83755" t="s">
        <v>50558</v>
      </c>
      <c r="C83755" t="s">
        <v>136103</v>
      </c>
      <c r="F83755" s="2" t="s">
        <v>165884</v>
      </c>
      <c r="G83755" s="2"/>
      <c r="H83755" s="2"/>
      <c r="I83755" s="2"/>
      <c r="J83755" s="1">
        <v>0.37222222222222223</v>
      </c>
      <c r="K83755" s="3"/>
      <c r="L83755" s="2"/>
      <c r="M83755">
        <v>267</v>
      </c>
      <c r="N83755" t="s">
        <v>100462</v>
      </c>
    </row>
    <row r="83756" spans="1:14" x14ac:dyDescent="0.3">
      <c r="A83756" t="s">
        <v>135558</v>
      </c>
      <c r="B83756" t="s">
        <v>50558</v>
      </c>
      <c r="C83756" t="s">
        <v>135559</v>
      </c>
      <c r="F83756" s="2" t="s">
        <v>149968</v>
      </c>
      <c r="G83756" s="2"/>
      <c r="H83756" s="2"/>
      <c r="I83756" s="2"/>
      <c r="J83756" s="1">
        <v>0.26250000000000001</v>
      </c>
      <c r="K83756" s="3"/>
      <c r="L83756" s="2"/>
      <c r="M83756">
        <v>300</v>
      </c>
      <c r="N83756" t="s">
        <v>97576</v>
      </c>
    </row>
    <row r="83757" spans="1:14" x14ac:dyDescent="0.3">
      <c r="A83757" t="s">
        <v>136104</v>
      </c>
      <c r="B83757" t="s">
        <v>136105</v>
      </c>
      <c r="C83757" t="s">
        <v>136106</v>
      </c>
      <c r="F83757" s="2" t="s">
        <v>165885</v>
      </c>
      <c r="G83757" s="2"/>
      <c r="H83757" s="2"/>
      <c r="I83757" s="2"/>
      <c r="J83757" s="1">
        <v>0.16250000000000001</v>
      </c>
      <c r="K83757" s="3"/>
      <c r="L83757" s="2"/>
      <c r="M83757">
        <v>133</v>
      </c>
      <c r="N83757" t="s">
        <v>136107</v>
      </c>
    </row>
    <row r="83758" spans="1:14" x14ac:dyDescent="0.3">
      <c r="A83758" t="s">
        <v>136112</v>
      </c>
      <c r="B83758" t="s">
        <v>50558</v>
      </c>
      <c r="C83758" t="s">
        <v>136113</v>
      </c>
      <c r="F83758" s="2" t="s">
        <v>165882</v>
      </c>
      <c r="G83758" s="2"/>
      <c r="H83758" s="2"/>
      <c r="I83758" s="2"/>
      <c r="J83758" s="1">
        <v>0.22569444444444445</v>
      </c>
      <c r="K83758" s="3"/>
      <c r="L83758" s="2"/>
      <c r="M83758">
        <v>267</v>
      </c>
      <c r="N83758" t="s">
        <v>136114</v>
      </c>
    </row>
    <row r="83759" spans="1:14" x14ac:dyDescent="0.3">
      <c r="A83759" t="s">
        <v>135560</v>
      </c>
      <c r="B83759" t="s">
        <v>135561</v>
      </c>
      <c r="C83759" t="s">
        <v>135562</v>
      </c>
      <c r="F83759" s="2" t="s">
        <v>165886</v>
      </c>
      <c r="G83759" s="2"/>
      <c r="H83759" s="2"/>
      <c r="I83759" s="2"/>
      <c r="J83759" s="1">
        <v>0.4284722222222222</v>
      </c>
      <c r="K83759" s="3"/>
      <c r="L83759" s="2"/>
      <c r="M83759">
        <v>300</v>
      </c>
      <c r="N83759" t="s">
        <v>97151</v>
      </c>
    </row>
    <row r="83760" spans="1:14" x14ac:dyDescent="0.3">
      <c r="A83760" t="s">
        <v>135563</v>
      </c>
      <c r="B83760" t="s">
        <v>135561</v>
      </c>
      <c r="C83760" t="s">
        <v>135562</v>
      </c>
      <c r="F83760" s="2" t="s">
        <v>149638</v>
      </c>
      <c r="G83760" s="2"/>
      <c r="H83760" s="2"/>
      <c r="I83760" s="2"/>
      <c r="J83760" s="1">
        <v>0.45763888888888887</v>
      </c>
      <c r="K83760" s="3"/>
      <c r="L83760" s="2"/>
      <c r="M83760">
        <v>300</v>
      </c>
      <c r="N83760" t="s">
        <v>97151</v>
      </c>
    </row>
    <row r="83761" spans="1:14" x14ac:dyDescent="0.3">
      <c r="A83761" t="s">
        <v>136115</v>
      </c>
      <c r="B83761" t="s">
        <v>50558</v>
      </c>
      <c r="C83761" t="s">
        <v>136116</v>
      </c>
      <c r="F83761" s="2" t="s">
        <v>165887</v>
      </c>
      <c r="G83761" s="2"/>
      <c r="H83761" s="2"/>
      <c r="I83761" s="2"/>
      <c r="J83761" s="1">
        <v>0.3263888888888889</v>
      </c>
      <c r="K83761" s="3"/>
      <c r="L83761" s="2"/>
      <c r="M83761">
        <v>267</v>
      </c>
      <c r="N83761" t="s">
        <v>100568</v>
      </c>
    </row>
    <row r="83762" spans="1:14" x14ac:dyDescent="0.3">
      <c r="A83762" t="s">
        <v>119350</v>
      </c>
      <c r="B83762" t="s">
        <v>5712</v>
      </c>
      <c r="C83762" t="s">
        <v>63421</v>
      </c>
      <c r="F83762" s="2" t="s">
        <v>148867</v>
      </c>
      <c r="G83762" s="2"/>
      <c r="H83762" s="2"/>
      <c r="I83762" s="2"/>
      <c r="J83762" s="1">
        <v>0.41458333333333336</v>
      </c>
      <c r="K83762" s="3"/>
      <c r="L83762" s="2"/>
      <c r="M83762">
        <v>1172</v>
      </c>
      <c r="N83762" t="s">
        <v>281</v>
      </c>
    </row>
    <row r="83763" spans="1:14" x14ac:dyDescent="0.3">
      <c r="A83763" t="s">
        <v>124814</v>
      </c>
      <c r="B83763" t="s">
        <v>21676</v>
      </c>
      <c r="C83763" t="s">
        <v>21678</v>
      </c>
      <c r="F83763" s="2" t="s">
        <v>150906</v>
      </c>
      <c r="G83763" s="2"/>
      <c r="H83763" s="2"/>
      <c r="I83763" s="2"/>
      <c r="J83763" s="1">
        <v>0.41736111111111113</v>
      </c>
      <c r="K83763" s="3"/>
      <c r="L83763" s="2"/>
      <c r="M83763">
        <v>938</v>
      </c>
      <c r="N83763" t="s">
        <v>368</v>
      </c>
    </row>
    <row r="83764" spans="1:14" x14ac:dyDescent="0.3">
      <c r="A83764" t="s">
        <v>135564</v>
      </c>
      <c r="B83764" t="s">
        <v>50558</v>
      </c>
      <c r="C83764" t="s">
        <v>135559</v>
      </c>
      <c r="F83764" s="2" t="s">
        <v>149452</v>
      </c>
      <c r="G83764" s="2"/>
      <c r="H83764" s="2"/>
      <c r="I83764" s="2"/>
      <c r="J83764" s="1">
        <v>0.37777777777777777</v>
      </c>
      <c r="K83764" s="3"/>
      <c r="L83764" s="2"/>
      <c r="M83764">
        <v>300</v>
      </c>
      <c r="N83764" t="s">
        <v>135428</v>
      </c>
    </row>
    <row r="83765" spans="1:14" x14ac:dyDescent="0.3">
      <c r="A83765" t="s">
        <v>136117</v>
      </c>
      <c r="B83765" t="s">
        <v>61382</v>
      </c>
      <c r="C83765" t="s">
        <v>136118</v>
      </c>
      <c r="F83765" s="2" t="s">
        <v>165888</v>
      </c>
      <c r="G83765" s="2"/>
      <c r="H83765" s="2"/>
      <c r="I83765" s="2"/>
      <c r="J83765" s="1">
        <v>0.6645833333333333</v>
      </c>
      <c r="K83765" s="3"/>
      <c r="L83765" s="2"/>
      <c r="M83765">
        <v>267</v>
      </c>
      <c r="N83765" t="s">
        <v>100433</v>
      </c>
    </row>
    <row r="83766" spans="1:14" x14ac:dyDescent="0.3">
      <c r="A83766" t="s">
        <v>135041</v>
      </c>
      <c r="B83766" t="s">
        <v>3647</v>
      </c>
      <c r="C83766" t="s">
        <v>135042</v>
      </c>
      <c r="F83766" s="2" t="s">
        <v>165889</v>
      </c>
      <c r="G83766" s="2"/>
      <c r="H83766" s="2"/>
      <c r="I83766" s="2"/>
      <c r="J83766" s="1">
        <v>0.42777777777777776</v>
      </c>
      <c r="K83766" s="3"/>
      <c r="L83766" s="2"/>
      <c r="M83766">
        <v>794</v>
      </c>
      <c r="N83766" t="s">
        <v>88089</v>
      </c>
    </row>
    <row r="83767" spans="1:14" x14ac:dyDescent="0.3">
      <c r="A83767" t="s">
        <v>136119</v>
      </c>
      <c r="B83767" t="s">
        <v>136097</v>
      </c>
      <c r="C83767" t="s">
        <v>136120</v>
      </c>
      <c r="F83767" s="2" t="s">
        <v>165890</v>
      </c>
      <c r="G83767" s="2"/>
      <c r="H83767" s="2"/>
      <c r="I83767" s="2"/>
      <c r="J83767" s="1">
        <v>0.8666666666666667</v>
      </c>
      <c r="K83767" s="3"/>
      <c r="L83767" s="2"/>
      <c r="M83767">
        <v>267</v>
      </c>
      <c r="N83767" t="s">
        <v>100436</v>
      </c>
    </row>
    <row r="83768" spans="1:14" x14ac:dyDescent="0.3">
      <c r="A83768" t="s">
        <v>132501</v>
      </c>
      <c r="B83768" t="s">
        <v>63421</v>
      </c>
      <c r="C83768" t="s">
        <v>132502</v>
      </c>
      <c r="F83768" s="2" t="s">
        <v>151853</v>
      </c>
      <c r="G83768" s="2"/>
      <c r="H83768" s="2"/>
      <c r="I83768" s="2"/>
      <c r="J83768" s="1">
        <v>0.4152777777777778</v>
      </c>
      <c r="K83768" s="3"/>
      <c r="L83768" s="2"/>
      <c r="M83768">
        <v>434</v>
      </c>
      <c r="N83768" t="s">
        <v>66650</v>
      </c>
    </row>
    <row r="83769" spans="1:14" x14ac:dyDescent="0.3">
      <c r="A83769" t="s">
        <v>132504</v>
      </c>
      <c r="B83769" t="s">
        <v>90866</v>
      </c>
      <c r="C83769" t="s">
        <v>132505</v>
      </c>
      <c r="F83769" s="2" t="s">
        <v>155462</v>
      </c>
      <c r="G83769" s="2"/>
      <c r="H83769" s="2"/>
      <c r="I83769" s="2"/>
      <c r="J83769" s="1">
        <v>1.0493055555555555</v>
      </c>
      <c r="K83769" s="3"/>
      <c r="L83769" s="2"/>
      <c r="M83769">
        <v>1206</v>
      </c>
      <c r="N83769" t="s">
        <v>66764</v>
      </c>
    </row>
    <row r="83770" spans="1:14" x14ac:dyDescent="0.3">
      <c r="A83770" t="s">
        <v>124815</v>
      </c>
      <c r="B83770" t="s">
        <v>124816</v>
      </c>
      <c r="C83770" t="s">
        <v>124817</v>
      </c>
      <c r="F83770" s="2" t="s">
        <v>148493</v>
      </c>
      <c r="G83770" s="2"/>
      <c r="H83770" s="2"/>
      <c r="I83770" s="2"/>
      <c r="J83770" s="1">
        <v>0.62430555555555556</v>
      </c>
      <c r="K83770" s="3"/>
      <c r="L83770" s="2"/>
      <c r="M83770">
        <v>873</v>
      </c>
      <c r="N83770" t="s">
        <v>11209</v>
      </c>
    </row>
    <row r="83771" spans="1:14" x14ac:dyDescent="0.3">
      <c r="A83771" t="s">
        <v>134525</v>
      </c>
      <c r="B83771" t="s">
        <v>83626</v>
      </c>
      <c r="C83771" t="s">
        <v>134526</v>
      </c>
      <c r="F83771" s="2" t="s">
        <v>165891</v>
      </c>
      <c r="G83771" s="2"/>
      <c r="H83771" s="2"/>
      <c r="I83771" s="2"/>
      <c r="J83771" s="1">
        <v>0.30625000000000002</v>
      </c>
      <c r="K83771" s="3"/>
      <c r="L83771" s="2"/>
      <c r="M83771">
        <v>382</v>
      </c>
      <c r="N83771" t="s">
        <v>84875</v>
      </c>
    </row>
    <row r="83772" spans="1:14" x14ac:dyDescent="0.3">
      <c r="A83772" t="s">
        <v>134527</v>
      </c>
      <c r="B83772" t="s">
        <v>50558</v>
      </c>
      <c r="C83772" t="s">
        <v>134528</v>
      </c>
      <c r="F83772" s="2" t="s">
        <v>151375</v>
      </c>
      <c r="G83772" s="2"/>
      <c r="H83772" s="2"/>
      <c r="I83772" s="2"/>
      <c r="J83772" s="1">
        <v>0.18402777777777779</v>
      </c>
      <c r="K83772" s="3"/>
      <c r="L83772" s="2"/>
      <c r="M83772">
        <v>228</v>
      </c>
      <c r="N83772" t="s">
        <v>83614</v>
      </c>
    </row>
    <row r="83773" spans="1:14" x14ac:dyDescent="0.3">
      <c r="A83773" t="s">
        <v>134529</v>
      </c>
      <c r="B83773" t="s">
        <v>50558</v>
      </c>
      <c r="C83773" t="s">
        <v>134528</v>
      </c>
      <c r="F83773" s="2" t="s">
        <v>151375</v>
      </c>
      <c r="G83773" s="2"/>
      <c r="H83773" s="2"/>
      <c r="I83773" s="2"/>
      <c r="J83773" s="1">
        <v>0.1875</v>
      </c>
      <c r="K83773" s="3"/>
      <c r="L83773" s="2"/>
      <c r="M83773">
        <v>228</v>
      </c>
      <c r="N83773" t="s">
        <v>83433</v>
      </c>
    </row>
    <row r="83774" spans="1:14" x14ac:dyDescent="0.3">
      <c r="A83774" t="s">
        <v>86227</v>
      </c>
      <c r="B83774" t="s">
        <v>18993</v>
      </c>
      <c r="C83774" t="s">
        <v>124818</v>
      </c>
      <c r="F83774" s="2" t="s">
        <v>154093</v>
      </c>
      <c r="G83774" s="2"/>
      <c r="H83774" s="2"/>
      <c r="I83774" s="2"/>
      <c r="J83774" s="1">
        <v>0.60486111111111107</v>
      </c>
      <c r="K83774" s="3"/>
      <c r="L83774" s="2"/>
      <c r="M83774">
        <v>888</v>
      </c>
      <c r="N83774" t="s">
        <v>9821</v>
      </c>
    </row>
    <row r="83775" spans="1:14" x14ac:dyDescent="0.3">
      <c r="A83775" t="s">
        <v>132959</v>
      </c>
      <c r="B83775" t="s">
        <v>35144</v>
      </c>
      <c r="C83775" t="s">
        <v>132960</v>
      </c>
      <c r="F83775" s="2" t="s">
        <v>152031</v>
      </c>
      <c r="G83775" s="2"/>
      <c r="H83775" s="2"/>
      <c r="I83775" s="2"/>
      <c r="J83775" s="1">
        <v>0.47152777777777777</v>
      </c>
      <c r="K83775" s="3"/>
      <c r="L83775" s="2"/>
      <c r="M83775">
        <v>334</v>
      </c>
      <c r="N83775" t="s">
        <v>68566</v>
      </c>
    </row>
    <row r="83776" spans="1:14" x14ac:dyDescent="0.3">
      <c r="A83776" t="s">
        <v>124822</v>
      </c>
      <c r="B83776" t="s">
        <v>71977</v>
      </c>
      <c r="C83776" t="s">
        <v>124823</v>
      </c>
      <c r="F83776" s="2" t="s">
        <v>148433</v>
      </c>
      <c r="G83776" s="2"/>
      <c r="H83776" s="2"/>
      <c r="I83776" s="2"/>
      <c r="J83776" s="1">
        <v>0.31527777777777777</v>
      </c>
      <c r="K83776" s="3"/>
      <c r="L83776" s="2"/>
      <c r="M83776">
        <v>352</v>
      </c>
      <c r="N83776" t="s">
        <v>8344</v>
      </c>
    </row>
    <row r="83777" spans="1:14" x14ac:dyDescent="0.3">
      <c r="A83777" t="s">
        <v>124824</v>
      </c>
      <c r="B83777" t="s">
        <v>66983</v>
      </c>
      <c r="C83777" t="s">
        <v>124825</v>
      </c>
      <c r="F83777" s="2" t="s">
        <v>155463</v>
      </c>
      <c r="G83777" s="2"/>
      <c r="H83777" s="2"/>
      <c r="I83777" s="2"/>
      <c r="J83777" s="1">
        <v>0.71666666666666667</v>
      </c>
      <c r="K83777" s="3"/>
      <c r="L83777" s="2"/>
      <c r="M83777">
        <v>1055</v>
      </c>
      <c r="N83777" t="s">
        <v>231</v>
      </c>
    </row>
    <row r="83778" spans="1:14" x14ac:dyDescent="0.3">
      <c r="A83778" t="s">
        <v>124826</v>
      </c>
      <c r="B83778" t="s">
        <v>82400</v>
      </c>
      <c r="C83778" t="s">
        <v>124827</v>
      </c>
      <c r="F83778" s="2" t="s">
        <v>165892</v>
      </c>
      <c r="G83778" s="2"/>
      <c r="H83778" s="2"/>
      <c r="I83778" s="2"/>
      <c r="J83778" s="1">
        <v>0.27013888888888887</v>
      </c>
      <c r="K83778" s="3"/>
      <c r="L83778" s="2"/>
      <c r="M83778">
        <v>537</v>
      </c>
      <c r="N83778" t="s">
        <v>29240</v>
      </c>
    </row>
    <row r="83779" spans="1:14" x14ac:dyDescent="0.3">
      <c r="A83779" t="s">
        <v>124828</v>
      </c>
      <c r="B83779" t="s">
        <v>35759</v>
      </c>
      <c r="C83779" t="s">
        <v>124829</v>
      </c>
      <c r="F83779" s="2" t="s">
        <v>147927</v>
      </c>
      <c r="G83779" s="2"/>
      <c r="H83779" s="2"/>
      <c r="I83779" s="2"/>
      <c r="J83779" s="1">
        <v>0.17152777777777778</v>
      </c>
      <c r="K83779" s="3"/>
      <c r="L83779" s="2"/>
      <c r="M83779">
        <v>702</v>
      </c>
      <c r="N83779" t="s">
        <v>1261</v>
      </c>
    </row>
    <row r="83780" spans="1:14" x14ac:dyDescent="0.3">
      <c r="A83780" t="s">
        <v>124830</v>
      </c>
      <c r="B83780" t="s">
        <v>62023</v>
      </c>
      <c r="C83780" t="s">
        <v>60686</v>
      </c>
      <c r="F83780" s="2" t="s">
        <v>149046</v>
      </c>
      <c r="G83780" s="2"/>
      <c r="H83780" s="2"/>
      <c r="I83780" s="2"/>
      <c r="J83780" s="1">
        <v>0.53888888888888886</v>
      </c>
      <c r="K83780" s="3"/>
      <c r="L83780" s="2"/>
      <c r="M83780">
        <v>937</v>
      </c>
      <c r="N83780" t="s">
        <v>10519</v>
      </c>
    </row>
    <row r="83781" spans="1:14" x14ac:dyDescent="0.3">
      <c r="A83781" t="s">
        <v>54503</v>
      </c>
      <c r="B83781" t="s">
        <v>123498</v>
      </c>
      <c r="C83781" t="s">
        <v>123499</v>
      </c>
      <c r="F83781" s="2" t="s">
        <v>148185</v>
      </c>
      <c r="G83781" s="2"/>
      <c r="H83781" s="2"/>
      <c r="I83781" s="2"/>
      <c r="J83781" s="1">
        <v>0.50138888888888888</v>
      </c>
      <c r="K83781" s="3"/>
      <c r="L83781" s="2"/>
      <c r="M83781">
        <v>1340</v>
      </c>
      <c r="N83781" t="s">
        <v>120</v>
      </c>
    </row>
    <row r="83782" spans="1:14" x14ac:dyDescent="0.3">
      <c r="A83782" t="s">
        <v>132508</v>
      </c>
      <c r="B83782" t="s">
        <v>62014</v>
      </c>
      <c r="C83782" t="s">
        <v>131998</v>
      </c>
      <c r="F83782" s="2" t="s">
        <v>149611</v>
      </c>
      <c r="G83782" s="2"/>
      <c r="H83782" s="2"/>
      <c r="I83782" s="2"/>
      <c r="J83782" s="1">
        <v>0.82430555555555551</v>
      </c>
      <c r="K83782" s="3"/>
      <c r="L83782" s="2"/>
      <c r="M83782">
        <v>1005</v>
      </c>
      <c r="N83782" t="s">
        <v>66526</v>
      </c>
    </row>
    <row r="83783" spans="1:14" x14ac:dyDescent="0.3">
      <c r="A83783" t="s">
        <v>132508</v>
      </c>
      <c r="B83783" t="s">
        <v>62014</v>
      </c>
      <c r="C83783" t="s">
        <v>131998</v>
      </c>
      <c r="F83783" s="2" t="s">
        <v>149611</v>
      </c>
      <c r="G83783" s="2"/>
      <c r="H83783" s="2"/>
      <c r="I83783" s="2"/>
      <c r="J83783" s="1">
        <v>0.74652777777777779</v>
      </c>
      <c r="K83783" s="3"/>
      <c r="L83783" s="2"/>
      <c r="M83783">
        <v>602</v>
      </c>
      <c r="N83783" t="s">
        <v>66526</v>
      </c>
    </row>
    <row r="83784" spans="1:14" x14ac:dyDescent="0.3">
      <c r="A83784" t="s">
        <v>124832</v>
      </c>
      <c r="B83784" t="s">
        <v>124833</v>
      </c>
      <c r="C83784" t="s">
        <v>124834</v>
      </c>
      <c r="F83784" s="2" t="s">
        <v>157705</v>
      </c>
      <c r="G83784" s="2"/>
      <c r="H83784" s="2"/>
      <c r="I83784" s="2"/>
      <c r="J83784" s="1">
        <v>0.27152777777777776</v>
      </c>
      <c r="K83784" s="3"/>
      <c r="L83784" s="2"/>
      <c r="M83784">
        <v>134</v>
      </c>
      <c r="N83784" t="s">
        <v>407</v>
      </c>
    </row>
    <row r="83785" spans="1:14" x14ac:dyDescent="0.3">
      <c r="A83785" t="s">
        <v>124835</v>
      </c>
      <c r="B83785" t="s">
        <v>124836</v>
      </c>
      <c r="C83785" t="s">
        <v>124837</v>
      </c>
      <c r="F83785" s="2" t="s">
        <v>154935</v>
      </c>
      <c r="G83785" s="2"/>
      <c r="H83785" s="2"/>
      <c r="I83785" s="2"/>
      <c r="J83785" s="1">
        <v>0.38680555555555557</v>
      </c>
      <c r="K83785" s="3"/>
      <c r="L83785" s="2"/>
      <c r="M83785">
        <v>774</v>
      </c>
      <c r="N83785" t="s">
        <v>1974</v>
      </c>
    </row>
    <row r="83786" spans="1:14" x14ac:dyDescent="0.3">
      <c r="A83786" t="s">
        <v>124838</v>
      </c>
      <c r="B83786" t="s">
        <v>124839</v>
      </c>
      <c r="C83786" t="s">
        <v>124840</v>
      </c>
      <c r="F83786" s="2" t="s">
        <v>148635</v>
      </c>
      <c r="G83786" s="2"/>
      <c r="H83786" s="2"/>
      <c r="I83786" s="2"/>
      <c r="J83786" s="1">
        <v>0.61458333333333337</v>
      </c>
      <c r="K83786" s="3"/>
      <c r="L83786" s="2"/>
      <c r="M83786">
        <v>352</v>
      </c>
      <c r="N83786" t="s">
        <v>14070</v>
      </c>
    </row>
    <row r="83787" spans="1:14" x14ac:dyDescent="0.3">
      <c r="A83787" t="s">
        <v>124841</v>
      </c>
      <c r="B83787" t="s">
        <v>35766</v>
      </c>
      <c r="C83787" t="s">
        <v>20970</v>
      </c>
      <c r="F83787" s="2" t="s">
        <v>148409</v>
      </c>
      <c r="G83787" s="2"/>
      <c r="H83787" s="2"/>
      <c r="I83787" s="2"/>
      <c r="J83787" s="1">
        <v>0.17777777777777778</v>
      </c>
      <c r="K83787" s="3"/>
      <c r="L83787" s="2"/>
      <c r="M83787">
        <v>749</v>
      </c>
      <c r="N83787" t="s">
        <v>19</v>
      </c>
    </row>
    <row r="83788" spans="1:14" x14ac:dyDescent="0.3">
      <c r="A83788" t="s">
        <v>119351</v>
      </c>
      <c r="B83788" t="s">
        <v>22230</v>
      </c>
      <c r="C83788" t="s">
        <v>119352</v>
      </c>
      <c r="F83788" s="2" t="s">
        <v>163020</v>
      </c>
      <c r="G83788" s="2"/>
      <c r="H83788" s="2"/>
      <c r="I83788" s="2"/>
      <c r="J83788" s="1">
        <v>0.37083333333333335</v>
      </c>
      <c r="K83788" s="3"/>
      <c r="L83788" s="2"/>
      <c r="M83788">
        <v>1172</v>
      </c>
      <c r="N83788" t="s">
        <v>120</v>
      </c>
    </row>
    <row r="83789" spans="1:14" x14ac:dyDescent="0.3">
      <c r="A83789" t="s">
        <v>135714</v>
      </c>
      <c r="B83789" t="s">
        <v>94842</v>
      </c>
      <c r="C83789" t="s">
        <v>135701</v>
      </c>
      <c r="F83789" s="2" t="s">
        <v>152720</v>
      </c>
      <c r="G83789" s="2"/>
      <c r="H83789" s="2"/>
      <c r="I83789" s="2"/>
      <c r="J83789" s="1">
        <v>0.45416666666666666</v>
      </c>
      <c r="K83789" s="3"/>
      <c r="L83789" s="2"/>
      <c r="M83789">
        <v>234</v>
      </c>
      <c r="N83789" t="s">
        <v>94678</v>
      </c>
    </row>
    <row r="83790" spans="1:14" x14ac:dyDescent="0.3">
      <c r="A83790" t="s">
        <v>124842</v>
      </c>
      <c r="B83790" t="s">
        <v>50023</v>
      </c>
      <c r="C83790" t="s">
        <v>124843</v>
      </c>
      <c r="F83790" s="2" t="s">
        <v>165254</v>
      </c>
      <c r="G83790" s="2"/>
      <c r="H83790" s="2"/>
      <c r="I83790" s="2"/>
      <c r="J83790" s="1">
        <v>0.25555555555555554</v>
      </c>
      <c r="K83790" s="3"/>
      <c r="L83790" s="2"/>
      <c r="M83790">
        <v>937</v>
      </c>
      <c r="N83790" t="s">
        <v>99</v>
      </c>
    </row>
    <row r="83791" spans="1:14" x14ac:dyDescent="0.3">
      <c r="A83791" t="s">
        <v>44906</v>
      </c>
      <c r="B83791" t="s">
        <v>53055</v>
      </c>
      <c r="C83791" t="s">
        <v>124031</v>
      </c>
      <c r="F83791" s="2" t="s">
        <v>152612</v>
      </c>
      <c r="G83791" s="2"/>
      <c r="H83791" s="2"/>
      <c r="I83791" s="2"/>
      <c r="J83791" s="1">
        <v>0.22708333333333333</v>
      </c>
      <c r="K83791" s="3"/>
      <c r="L83791" s="2"/>
      <c r="M83791">
        <v>866</v>
      </c>
      <c r="N83791" t="s">
        <v>1213</v>
      </c>
    </row>
    <row r="83792" spans="1:14" x14ac:dyDescent="0.3">
      <c r="A83792" t="s">
        <v>119354</v>
      </c>
      <c r="B83792" t="s">
        <v>119355</v>
      </c>
      <c r="C83792" t="s">
        <v>119356</v>
      </c>
      <c r="F83792" s="2" t="s">
        <v>160284</v>
      </c>
      <c r="G83792" s="2"/>
      <c r="H83792" s="2"/>
      <c r="I83792" s="2"/>
      <c r="J83792" s="1">
        <v>0.61388888888888893</v>
      </c>
      <c r="K83792" s="3"/>
      <c r="L83792" s="2"/>
      <c r="M83792">
        <v>1172</v>
      </c>
      <c r="N83792" t="s">
        <v>8891</v>
      </c>
    </row>
    <row r="83793" spans="1:14" x14ac:dyDescent="0.3">
      <c r="A83793" t="s">
        <v>124847</v>
      </c>
      <c r="B83793" t="s">
        <v>124848</v>
      </c>
      <c r="C83793" t="s">
        <v>124849</v>
      </c>
      <c r="F83793" s="2" t="s">
        <v>151801</v>
      </c>
      <c r="G83793" s="2"/>
      <c r="H83793" s="2"/>
      <c r="I83793" s="2"/>
      <c r="J83793" s="1">
        <v>0.27777777777777779</v>
      </c>
      <c r="K83793" s="3"/>
      <c r="L83793" s="2"/>
      <c r="M83793">
        <v>352</v>
      </c>
      <c r="N83793" t="s">
        <v>6826</v>
      </c>
    </row>
    <row r="83794" spans="1:14" x14ac:dyDescent="0.3">
      <c r="A83794" t="s">
        <v>119773</v>
      </c>
      <c r="B83794" t="s">
        <v>119774</v>
      </c>
      <c r="C83794" t="s">
        <v>119775</v>
      </c>
      <c r="F83794" s="2" t="s">
        <v>148670</v>
      </c>
      <c r="G83794" s="2"/>
      <c r="H83794" s="2"/>
      <c r="I83794" s="2"/>
      <c r="J83794" s="1">
        <v>0.21180555555555555</v>
      </c>
      <c r="K83794" s="3"/>
      <c r="L83794" s="2"/>
      <c r="M83794">
        <v>1005</v>
      </c>
      <c r="N83794" t="s">
        <v>129</v>
      </c>
    </row>
    <row r="83795" spans="1:14" x14ac:dyDescent="0.3">
      <c r="A83795" t="s">
        <v>124850</v>
      </c>
      <c r="B83795" t="s">
        <v>124851</v>
      </c>
      <c r="C83795" t="s">
        <v>124852</v>
      </c>
      <c r="F83795" s="2" t="s">
        <v>147925</v>
      </c>
      <c r="G83795" s="2"/>
      <c r="H83795" s="2"/>
      <c r="I83795" s="2"/>
      <c r="J83795" s="1">
        <v>0.38263888888888886</v>
      </c>
      <c r="K83795" s="3"/>
      <c r="L83795" s="2"/>
      <c r="M83795">
        <v>891</v>
      </c>
      <c r="N83795" t="s">
        <v>7920</v>
      </c>
    </row>
    <row r="83796" spans="1:14" x14ac:dyDescent="0.3">
      <c r="A83796" t="s">
        <v>135715</v>
      </c>
      <c r="B83796" t="s">
        <v>94829</v>
      </c>
      <c r="C83796" t="s">
        <v>95024</v>
      </c>
      <c r="F83796" s="2" t="s">
        <v>152685</v>
      </c>
      <c r="G83796" s="2"/>
      <c r="H83796" s="2"/>
      <c r="I83796" s="2"/>
      <c r="J83796" s="1">
        <v>0.28611111111111109</v>
      </c>
      <c r="K83796" s="3"/>
      <c r="L83796" s="2"/>
      <c r="M83796">
        <v>234</v>
      </c>
      <c r="N83796" t="s">
        <v>95067</v>
      </c>
    </row>
    <row r="83797" spans="1:14" x14ac:dyDescent="0.3">
      <c r="A83797" t="s">
        <v>135716</v>
      </c>
      <c r="B83797" t="s">
        <v>94667</v>
      </c>
      <c r="C83797" t="s">
        <v>135717</v>
      </c>
      <c r="F83797" s="2" t="s">
        <v>152770</v>
      </c>
      <c r="G83797" s="2"/>
      <c r="H83797" s="2"/>
      <c r="I83797" s="2"/>
      <c r="J83797" s="1">
        <v>1.1618055555555555</v>
      </c>
      <c r="K83797" s="3"/>
      <c r="L83797" s="2"/>
      <c r="M83797">
        <v>234</v>
      </c>
      <c r="N83797" t="s">
        <v>95067</v>
      </c>
    </row>
    <row r="83798" spans="1:14" x14ac:dyDescent="0.3">
      <c r="A83798" t="s">
        <v>135043</v>
      </c>
      <c r="B83798" t="s">
        <v>53055</v>
      </c>
      <c r="C83798" t="s">
        <v>124031</v>
      </c>
      <c r="F83798" s="2" t="s">
        <v>158764</v>
      </c>
      <c r="G83798" s="2"/>
      <c r="H83798" s="2"/>
      <c r="I83798" s="2"/>
      <c r="J83798" s="1">
        <v>0.21249999999999999</v>
      </c>
      <c r="K83798" s="3"/>
      <c r="L83798" s="2"/>
      <c r="M83798">
        <v>749</v>
      </c>
      <c r="N83798" t="s">
        <v>135044</v>
      </c>
    </row>
    <row r="83799" spans="1:14" x14ac:dyDescent="0.3">
      <c r="A83799" t="s">
        <v>135045</v>
      </c>
      <c r="B83799" t="s">
        <v>53055</v>
      </c>
      <c r="C83799" t="s">
        <v>124031</v>
      </c>
      <c r="F83799" s="2" t="s">
        <v>153754</v>
      </c>
      <c r="G83799" s="2"/>
      <c r="H83799" s="2"/>
      <c r="I83799" s="2"/>
      <c r="J83799" s="1">
        <v>0.21458333333333332</v>
      </c>
      <c r="K83799" s="3"/>
      <c r="L83799" s="2"/>
      <c r="M83799">
        <v>749</v>
      </c>
      <c r="N83799" t="s">
        <v>88624</v>
      </c>
    </row>
    <row r="83800" spans="1:14" x14ac:dyDescent="0.3">
      <c r="A83800" t="s">
        <v>119357</v>
      </c>
      <c r="B83800" t="s">
        <v>119358</v>
      </c>
      <c r="C83800" t="s">
        <v>3231</v>
      </c>
      <c r="F83800" s="2" t="s">
        <v>159459</v>
      </c>
      <c r="G83800" s="2"/>
      <c r="H83800" s="2"/>
      <c r="I83800" s="2"/>
      <c r="J83800" s="1">
        <v>0.3840277777777778</v>
      </c>
      <c r="K83800" s="3"/>
      <c r="L83800" s="2"/>
      <c r="M83800">
        <v>1172</v>
      </c>
      <c r="N83800" t="s">
        <v>346</v>
      </c>
    </row>
    <row r="83801" spans="1:14" x14ac:dyDescent="0.3">
      <c r="A83801" t="s">
        <v>135718</v>
      </c>
      <c r="B83801" t="s">
        <v>95166</v>
      </c>
      <c r="C83801" t="s">
        <v>95188</v>
      </c>
      <c r="F83801" s="2" t="s">
        <v>152692</v>
      </c>
      <c r="G83801" s="2"/>
      <c r="H83801" s="2"/>
      <c r="I83801" s="2"/>
      <c r="J83801" s="1">
        <v>0.39791666666666664</v>
      </c>
      <c r="K83801" s="3"/>
      <c r="L83801" s="2"/>
      <c r="M83801">
        <v>234</v>
      </c>
      <c r="N83801" t="s">
        <v>94890</v>
      </c>
    </row>
    <row r="83802" spans="1:14" x14ac:dyDescent="0.3">
      <c r="A83802" t="s">
        <v>135046</v>
      </c>
      <c r="B83802" t="s">
        <v>53055</v>
      </c>
      <c r="C83802" t="s">
        <v>124031</v>
      </c>
      <c r="F83802" s="2" t="s">
        <v>152612</v>
      </c>
      <c r="G83802" s="2"/>
      <c r="H83802" s="2"/>
      <c r="I83802" s="2"/>
      <c r="J83802" s="1">
        <v>0.21319444444444444</v>
      </c>
      <c r="K83802" s="3"/>
      <c r="L83802" s="2"/>
      <c r="M83802">
        <v>749</v>
      </c>
      <c r="N83802" t="s">
        <v>134917</v>
      </c>
    </row>
    <row r="83803" spans="1:14" x14ac:dyDescent="0.3">
      <c r="A83803" t="s">
        <v>135565</v>
      </c>
      <c r="B83803" t="s">
        <v>42858</v>
      </c>
      <c r="C83803" t="s">
        <v>135566</v>
      </c>
      <c r="F83803" s="2" t="s">
        <v>153183</v>
      </c>
      <c r="G83803" s="2"/>
      <c r="H83803" s="2"/>
      <c r="I83803" s="2"/>
      <c r="J83803" s="1">
        <v>0.48680555555555555</v>
      </c>
      <c r="K83803" s="3"/>
      <c r="L83803" s="2"/>
      <c r="M83803">
        <v>300</v>
      </c>
      <c r="N83803" t="s">
        <v>97984</v>
      </c>
    </row>
    <row r="83804" spans="1:14" x14ac:dyDescent="0.3">
      <c r="A83804" t="s">
        <v>124853</v>
      </c>
      <c r="B83804" t="s">
        <v>124854</v>
      </c>
      <c r="C83804" t="s">
        <v>124855</v>
      </c>
      <c r="F83804" s="2" t="s">
        <v>149784</v>
      </c>
      <c r="G83804" s="2"/>
      <c r="H83804" s="2"/>
      <c r="I83804" s="2"/>
      <c r="J83804" s="1">
        <v>0.31111111111111112</v>
      </c>
      <c r="K83804" s="3"/>
      <c r="L83804" s="2"/>
      <c r="M83804">
        <v>879</v>
      </c>
      <c r="N83804" t="s">
        <v>27</v>
      </c>
    </row>
    <row r="83805" spans="1:14" x14ac:dyDescent="0.3">
      <c r="A83805" t="s">
        <v>132966</v>
      </c>
      <c r="B83805" t="s">
        <v>23425</v>
      </c>
      <c r="C83805" t="s">
        <v>132967</v>
      </c>
      <c r="F83805" s="2" t="s">
        <v>151476</v>
      </c>
      <c r="G83805" s="2"/>
      <c r="H83805" s="2"/>
      <c r="I83805" s="2"/>
      <c r="J83805" s="1">
        <v>0.41111111111111109</v>
      </c>
      <c r="K83805" s="3"/>
      <c r="L83805" s="2"/>
      <c r="M83805">
        <v>334</v>
      </c>
      <c r="N83805" t="s">
        <v>70516</v>
      </c>
    </row>
    <row r="83806" spans="1:14" x14ac:dyDescent="0.3">
      <c r="A83806" t="s">
        <v>135047</v>
      </c>
      <c r="B83806" t="s">
        <v>89385</v>
      </c>
      <c r="C83806" t="s">
        <v>89367</v>
      </c>
      <c r="F83806" s="2" t="s">
        <v>165893</v>
      </c>
      <c r="G83806" s="2"/>
      <c r="H83806" s="2"/>
      <c r="I83806" s="2"/>
      <c r="J83806" s="1">
        <v>0.3888888888888889</v>
      </c>
      <c r="K83806" s="3"/>
      <c r="L83806" s="2"/>
      <c r="M83806">
        <v>490</v>
      </c>
      <c r="N83806" t="s">
        <v>88506</v>
      </c>
    </row>
    <row r="83807" spans="1:14" x14ac:dyDescent="0.3">
      <c r="A83807" t="s">
        <v>124856</v>
      </c>
      <c r="B83807" t="s">
        <v>35768</v>
      </c>
      <c r="C83807" t="s">
        <v>124857</v>
      </c>
      <c r="F83807" s="2" t="s">
        <v>149600</v>
      </c>
      <c r="G83807" s="2"/>
      <c r="H83807" s="2"/>
      <c r="I83807" s="2"/>
      <c r="J83807" s="1">
        <v>0.50416666666666665</v>
      </c>
      <c r="K83807" s="3"/>
      <c r="L83807" s="2"/>
      <c r="M83807">
        <v>866</v>
      </c>
      <c r="N83807" t="s">
        <v>28488</v>
      </c>
    </row>
    <row r="83808" spans="1:14" x14ac:dyDescent="0.3">
      <c r="A83808" t="s">
        <v>124858</v>
      </c>
      <c r="B83808" t="s">
        <v>124833</v>
      </c>
      <c r="C83808" t="s">
        <v>124859</v>
      </c>
      <c r="F83808" s="2" t="s">
        <v>148231</v>
      </c>
      <c r="G83808" s="2"/>
      <c r="H83808" s="2"/>
      <c r="I83808" s="2"/>
      <c r="J83808" s="1">
        <v>0.35138888888888886</v>
      </c>
      <c r="K83808" s="3"/>
      <c r="L83808" s="2"/>
      <c r="M83808">
        <v>134</v>
      </c>
      <c r="N83808" t="s">
        <v>439</v>
      </c>
    </row>
    <row r="83809" spans="1:14" x14ac:dyDescent="0.3">
      <c r="A83809" t="s">
        <v>124860</v>
      </c>
      <c r="B83809" t="s">
        <v>50023</v>
      </c>
      <c r="C83809" t="s">
        <v>124843</v>
      </c>
      <c r="F83809" s="2" t="s">
        <v>165254</v>
      </c>
      <c r="G83809" s="2"/>
      <c r="H83809" s="2"/>
      <c r="I83809" s="2"/>
      <c r="J83809" s="1">
        <v>0.36875000000000002</v>
      </c>
      <c r="K83809" s="3"/>
      <c r="L83809" s="2"/>
      <c r="M83809">
        <v>937</v>
      </c>
      <c r="N83809" t="s">
        <v>38127</v>
      </c>
    </row>
    <row r="83810" spans="1:14" x14ac:dyDescent="0.3">
      <c r="A83810" t="s">
        <v>133919</v>
      </c>
      <c r="B83810" t="s">
        <v>100047</v>
      </c>
      <c r="C83810" t="s">
        <v>133920</v>
      </c>
      <c r="F83810" s="2" t="s">
        <v>154835</v>
      </c>
      <c r="G83810" s="2"/>
      <c r="H83810" s="2"/>
      <c r="I83810" s="2"/>
      <c r="J83810" s="1">
        <v>5.9027777777777776E-2</v>
      </c>
      <c r="K83810" s="3"/>
      <c r="L83810" s="2"/>
      <c r="M83810">
        <v>153</v>
      </c>
      <c r="N83810" t="s">
        <v>78338</v>
      </c>
    </row>
    <row r="83811" spans="1:14" x14ac:dyDescent="0.3">
      <c r="A83811" t="s">
        <v>133921</v>
      </c>
      <c r="B83811" t="s">
        <v>100047</v>
      </c>
      <c r="C83811" t="s">
        <v>133920</v>
      </c>
      <c r="F83811" s="2" t="s">
        <v>154835</v>
      </c>
      <c r="G83811" s="2"/>
      <c r="H83811" s="2"/>
      <c r="I83811" s="2"/>
      <c r="J83811" s="1">
        <v>5.7638888888888892E-2</v>
      </c>
      <c r="K83811" s="3"/>
      <c r="L83811" s="2"/>
      <c r="M83811">
        <v>153</v>
      </c>
      <c r="N83811" t="s">
        <v>78338</v>
      </c>
    </row>
    <row r="83812" spans="1:14" x14ac:dyDescent="0.3">
      <c r="A83812" t="s">
        <v>133922</v>
      </c>
      <c r="B83812" t="s">
        <v>100047</v>
      </c>
      <c r="C83812" t="s">
        <v>133920</v>
      </c>
      <c r="F83812" s="2" t="s">
        <v>154835</v>
      </c>
      <c r="G83812" s="2"/>
      <c r="H83812" s="2"/>
      <c r="I83812" s="2"/>
      <c r="J83812" s="1">
        <v>5.4166666666666669E-2</v>
      </c>
      <c r="K83812" s="3"/>
      <c r="L83812" s="2"/>
      <c r="M83812">
        <v>153</v>
      </c>
      <c r="N83812" t="s">
        <v>133923</v>
      </c>
    </row>
    <row r="83813" spans="1:14" x14ac:dyDescent="0.3">
      <c r="A83813" t="s">
        <v>133924</v>
      </c>
      <c r="B83813" t="s">
        <v>100047</v>
      </c>
      <c r="C83813" t="s">
        <v>133920</v>
      </c>
      <c r="F83813" s="2" t="s">
        <v>154835</v>
      </c>
      <c r="G83813" s="2"/>
      <c r="H83813" s="2"/>
      <c r="I83813" s="2"/>
      <c r="J83813" s="1">
        <v>6.7361111111111108E-2</v>
      </c>
      <c r="K83813" s="3"/>
      <c r="L83813" s="2"/>
      <c r="M83813">
        <v>153</v>
      </c>
      <c r="N83813" t="s">
        <v>78338</v>
      </c>
    </row>
    <row r="83814" spans="1:14" x14ac:dyDescent="0.3">
      <c r="A83814" t="s">
        <v>136121</v>
      </c>
      <c r="B83814" t="s">
        <v>136122</v>
      </c>
      <c r="C83814" t="s">
        <v>136123</v>
      </c>
      <c r="F83814" s="2" t="s">
        <v>165894</v>
      </c>
      <c r="G83814" s="2"/>
      <c r="H83814" s="2"/>
      <c r="I83814" s="2"/>
      <c r="J83814" s="1">
        <v>0.52638888888888891</v>
      </c>
      <c r="K83814" s="3"/>
      <c r="L83814" s="2"/>
      <c r="M83814">
        <v>267</v>
      </c>
      <c r="N83814" t="s">
        <v>100568</v>
      </c>
    </row>
    <row r="83815" spans="1:14" x14ac:dyDescent="0.3">
      <c r="A83815" t="s">
        <v>132971</v>
      </c>
      <c r="B83815" t="s">
        <v>124892</v>
      </c>
      <c r="C83815" t="s">
        <v>132972</v>
      </c>
      <c r="F83815" s="2" t="s">
        <v>152991</v>
      </c>
      <c r="G83815" s="2"/>
      <c r="H83815" s="2"/>
      <c r="I83815" s="2"/>
      <c r="J83815" s="1">
        <v>0.19513888888888889</v>
      </c>
      <c r="K83815" s="3"/>
      <c r="L83815" s="2"/>
      <c r="M83815">
        <v>334</v>
      </c>
      <c r="N83815" t="s">
        <v>66650</v>
      </c>
    </row>
    <row r="83816" spans="1:14" x14ac:dyDescent="0.3">
      <c r="A83816" t="s">
        <v>135050</v>
      </c>
      <c r="B83816" t="s">
        <v>135051</v>
      </c>
      <c r="C83816" t="s">
        <v>135052</v>
      </c>
      <c r="F83816" s="2" t="s">
        <v>159162</v>
      </c>
      <c r="G83816" s="2"/>
      <c r="H83816" s="2"/>
      <c r="I83816" s="2"/>
      <c r="J83816" s="1">
        <v>0.39930555555555558</v>
      </c>
      <c r="K83816" s="3"/>
      <c r="L83816" s="2"/>
      <c r="M83816">
        <v>719</v>
      </c>
      <c r="N83816" t="s">
        <v>134963</v>
      </c>
    </row>
    <row r="83817" spans="1:14" x14ac:dyDescent="0.3">
      <c r="A83817" t="s">
        <v>119362</v>
      </c>
      <c r="B83817" t="s">
        <v>119363</v>
      </c>
      <c r="C83817" t="s">
        <v>119364</v>
      </c>
      <c r="F83817" s="2" t="s">
        <v>148843</v>
      </c>
      <c r="G83817" s="2"/>
      <c r="H83817" s="2"/>
      <c r="I83817" s="2"/>
      <c r="J83817" s="1">
        <v>0.33750000000000002</v>
      </c>
      <c r="K83817" s="3"/>
      <c r="L83817" s="2"/>
      <c r="M83817">
        <v>1172</v>
      </c>
      <c r="N83817" t="s">
        <v>543</v>
      </c>
    </row>
    <row r="83818" spans="1:14" x14ac:dyDescent="0.3">
      <c r="A83818" t="s">
        <v>133925</v>
      </c>
      <c r="B83818" t="s">
        <v>82400</v>
      </c>
      <c r="C83818" t="s">
        <v>133895</v>
      </c>
      <c r="F83818" s="2" t="s">
        <v>165895</v>
      </c>
      <c r="G83818" s="2"/>
      <c r="H83818" s="2"/>
      <c r="I83818" s="2"/>
      <c r="J83818" s="1">
        <v>0.56111111111111112</v>
      </c>
      <c r="K83818" s="3"/>
      <c r="L83818" s="2"/>
      <c r="M83818">
        <v>883</v>
      </c>
      <c r="N83818" t="s">
        <v>78972</v>
      </c>
    </row>
    <row r="83819" spans="1:14" x14ac:dyDescent="0.3">
      <c r="A83819" t="s">
        <v>124863</v>
      </c>
      <c r="B83819" t="s">
        <v>50023</v>
      </c>
      <c r="C83819" t="s">
        <v>124843</v>
      </c>
      <c r="F83819" s="2" t="s">
        <v>165254</v>
      </c>
      <c r="G83819" s="2"/>
      <c r="H83819" s="2"/>
      <c r="I83819" s="2"/>
      <c r="J83819" s="1">
        <v>0.27986111111111112</v>
      </c>
      <c r="K83819" s="3"/>
      <c r="L83819" s="2"/>
      <c r="M83819">
        <v>937</v>
      </c>
      <c r="N83819" t="s">
        <v>37233</v>
      </c>
    </row>
    <row r="83820" spans="1:14" x14ac:dyDescent="0.3">
      <c r="A83820" t="s">
        <v>133926</v>
      </c>
      <c r="B83820" t="s">
        <v>133927</v>
      </c>
      <c r="C83820" t="s">
        <v>133928</v>
      </c>
      <c r="F83820" s="2" t="s">
        <v>151107</v>
      </c>
      <c r="G83820" s="2"/>
      <c r="H83820" s="2"/>
      <c r="I83820" s="2"/>
      <c r="J83820" s="1">
        <v>0.16111111111111112</v>
      </c>
      <c r="K83820" s="3"/>
      <c r="L83820" s="2"/>
      <c r="M83820">
        <v>153</v>
      </c>
      <c r="N83820" t="s">
        <v>79981</v>
      </c>
    </row>
    <row r="83821" spans="1:14" x14ac:dyDescent="0.3">
      <c r="A83821" t="s">
        <v>124864</v>
      </c>
      <c r="B83821" t="s">
        <v>14730</v>
      </c>
      <c r="C83821" t="s">
        <v>6357</v>
      </c>
      <c r="F83821" s="2" t="s">
        <v>147913</v>
      </c>
      <c r="G83821" s="2"/>
      <c r="H83821" s="2"/>
      <c r="I83821" s="2"/>
      <c r="J83821" s="1">
        <v>0.67777777777777781</v>
      </c>
      <c r="K83821" s="3"/>
      <c r="L83821" s="2"/>
      <c r="M83821">
        <v>1008</v>
      </c>
      <c r="N83821" t="s">
        <v>14731</v>
      </c>
    </row>
    <row r="83822" spans="1:14" x14ac:dyDescent="0.3">
      <c r="A83822" t="s">
        <v>124865</v>
      </c>
      <c r="B83822" t="s">
        <v>3474</v>
      </c>
      <c r="C83822" t="s">
        <v>10013</v>
      </c>
      <c r="F83822" s="2" t="s">
        <v>148450</v>
      </c>
      <c r="G83822" s="2"/>
      <c r="H83822" s="2"/>
      <c r="I83822" s="2"/>
      <c r="J83822" s="1">
        <v>0.5708333333333333</v>
      </c>
      <c r="K83822" s="3"/>
      <c r="L83822" s="2"/>
      <c r="M83822">
        <v>1131</v>
      </c>
      <c r="N83822" t="s">
        <v>7495</v>
      </c>
    </row>
    <row r="83823" spans="1:14" x14ac:dyDescent="0.3">
      <c r="A83823" t="s">
        <v>132522</v>
      </c>
      <c r="B83823" t="s">
        <v>132523</v>
      </c>
      <c r="C83823" t="s">
        <v>132524</v>
      </c>
      <c r="F83823" s="2" t="s">
        <v>165896</v>
      </c>
      <c r="G83823" s="2"/>
      <c r="H83823" s="2"/>
      <c r="I83823" s="2"/>
      <c r="J83823" s="1">
        <v>0.4465277777777778</v>
      </c>
      <c r="K83823" s="3"/>
      <c r="L83823" s="2"/>
      <c r="M83823">
        <v>669</v>
      </c>
      <c r="N83823" t="s">
        <v>68190</v>
      </c>
    </row>
    <row r="83824" spans="1:14" x14ac:dyDescent="0.3">
      <c r="A83824" t="s">
        <v>124867</v>
      </c>
      <c r="B83824" t="s">
        <v>76671</v>
      </c>
      <c r="C83824" t="s">
        <v>124868</v>
      </c>
      <c r="F83824" s="2" t="s">
        <v>153233</v>
      </c>
      <c r="G83824" s="2"/>
      <c r="H83824" s="2"/>
      <c r="I83824" s="2"/>
      <c r="J83824" s="1">
        <v>0.28958333333333336</v>
      </c>
      <c r="K83824" s="3"/>
      <c r="L83824" s="2"/>
      <c r="M83824">
        <v>434</v>
      </c>
      <c r="N83824" t="s">
        <v>46939</v>
      </c>
    </row>
    <row r="83825" spans="1:14" x14ac:dyDescent="0.3">
      <c r="A83825" t="s">
        <v>1016</v>
      </c>
      <c r="B83825" t="s">
        <v>119367</v>
      </c>
      <c r="C83825" t="s">
        <v>18369</v>
      </c>
      <c r="F83825" s="2" t="s">
        <v>148306</v>
      </c>
      <c r="G83825" s="2"/>
      <c r="H83825" s="2"/>
      <c r="I83825" s="2"/>
      <c r="J83825" s="1">
        <v>8.1250000000000003E-2</v>
      </c>
      <c r="K83825" s="3"/>
      <c r="L83825" s="2"/>
      <c r="M83825">
        <v>83</v>
      </c>
      <c r="N83825" t="s">
        <v>467</v>
      </c>
    </row>
    <row r="83826" spans="1:14" x14ac:dyDescent="0.3">
      <c r="A83826" t="s">
        <v>36158</v>
      </c>
      <c r="B83826" t="s">
        <v>90903</v>
      </c>
      <c r="C83826" t="s">
        <v>124870</v>
      </c>
      <c r="F83826" s="2" t="s">
        <v>148202</v>
      </c>
      <c r="G83826" s="2"/>
      <c r="H83826" s="2"/>
      <c r="I83826" s="2"/>
      <c r="J83826" s="1">
        <v>0.35833333333333334</v>
      </c>
      <c r="K83826" s="3"/>
      <c r="L83826" s="2"/>
      <c r="M83826">
        <v>844</v>
      </c>
      <c r="N83826" t="s">
        <v>631</v>
      </c>
    </row>
    <row r="83827" spans="1:14" x14ac:dyDescent="0.3">
      <c r="A83827" t="s">
        <v>135720</v>
      </c>
      <c r="B83827" t="s">
        <v>94892</v>
      </c>
      <c r="C83827" t="s">
        <v>135721</v>
      </c>
      <c r="F83827" s="2" t="s">
        <v>152694</v>
      </c>
      <c r="G83827" s="2"/>
      <c r="H83827" s="2"/>
      <c r="I83827" s="2"/>
      <c r="J83827" s="1">
        <v>0.26180555555555557</v>
      </c>
      <c r="K83827" s="3"/>
      <c r="L83827" s="2"/>
      <c r="M83827">
        <v>234</v>
      </c>
      <c r="N83827" t="s">
        <v>95283</v>
      </c>
    </row>
    <row r="83828" spans="1:14" x14ac:dyDescent="0.3">
      <c r="A83828" t="s">
        <v>119368</v>
      </c>
      <c r="B83828" t="s">
        <v>119369</v>
      </c>
      <c r="C83828" t="s">
        <v>119370</v>
      </c>
      <c r="F83828" s="2" t="s">
        <v>149584</v>
      </c>
      <c r="G83828" s="2"/>
      <c r="H83828" s="2"/>
      <c r="I83828" s="2"/>
      <c r="J83828" s="1">
        <v>0.42222222222222222</v>
      </c>
      <c r="K83828" s="3"/>
      <c r="L83828" s="2"/>
      <c r="M83828">
        <v>1172</v>
      </c>
      <c r="N83828" t="s">
        <v>735</v>
      </c>
    </row>
    <row r="83829" spans="1:14" x14ac:dyDescent="0.3">
      <c r="A83829" t="s">
        <v>135722</v>
      </c>
      <c r="B83829" t="s">
        <v>94868</v>
      </c>
      <c r="C83829" t="s">
        <v>135704</v>
      </c>
      <c r="F83829" s="2" t="s">
        <v>152722</v>
      </c>
      <c r="G83829" s="2"/>
      <c r="H83829" s="2"/>
      <c r="I83829" s="2"/>
      <c r="J83829" s="1">
        <v>0.3263888888888889</v>
      </c>
      <c r="K83829" s="3"/>
      <c r="L83829" s="2"/>
      <c r="M83829">
        <v>234</v>
      </c>
      <c r="N83829" t="s">
        <v>94910</v>
      </c>
    </row>
    <row r="83830" spans="1:14" x14ac:dyDescent="0.3">
      <c r="A83830" t="s">
        <v>124872</v>
      </c>
      <c r="B83830" t="s">
        <v>124873</v>
      </c>
      <c r="C83830" t="s">
        <v>124031</v>
      </c>
      <c r="F83830" s="2" t="s">
        <v>165897</v>
      </c>
      <c r="G83830" s="2"/>
      <c r="H83830" s="2"/>
      <c r="I83830" s="2"/>
      <c r="J83830" s="1">
        <v>0.32291666666666669</v>
      </c>
      <c r="K83830" s="3"/>
      <c r="L83830" s="2"/>
      <c r="M83830">
        <v>645</v>
      </c>
      <c r="N83830" t="s">
        <v>16529</v>
      </c>
    </row>
    <row r="83831" spans="1:14" x14ac:dyDescent="0.3">
      <c r="A83831" t="s">
        <v>124874</v>
      </c>
      <c r="B83831" t="s">
        <v>124873</v>
      </c>
      <c r="C83831" t="s">
        <v>124031</v>
      </c>
      <c r="F83831" s="2" t="s">
        <v>165897</v>
      </c>
      <c r="G83831" s="2"/>
      <c r="H83831" s="2"/>
      <c r="I83831" s="2"/>
      <c r="J83831" s="1">
        <v>0.28333333333333333</v>
      </c>
      <c r="K83831" s="3"/>
      <c r="L83831" s="2"/>
      <c r="M83831">
        <v>645</v>
      </c>
      <c r="N83831" t="s">
        <v>14592</v>
      </c>
    </row>
    <row r="83832" spans="1:14" x14ac:dyDescent="0.3">
      <c r="A83832" t="s">
        <v>124880</v>
      </c>
      <c r="B83832" t="s">
        <v>6492</v>
      </c>
      <c r="C83832" t="s">
        <v>119099</v>
      </c>
      <c r="F83832" s="2" t="s">
        <v>165898</v>
      </c>
      <c r="G83832" s="2"/>
      <c r="H83832" s="2"/>
      <c r="I83832" s="2"/>
      <c r="J83832" s="1">
        <v>0.46597222222222223</v>
      </c>
      <c r="K83832" s="3"/>
      <c r="L83832" s="2"/>
      <c r="M83832">
        <v>938</v>
      </c>
      <c r="N83832" t="s">
        <v>5201</v>
      </c>
    </row>
    <row r="83833" spans="1:14" x14ac:dyDescent="0.3">
      <c r="A83833" t="s">
        <v>132976</v>
      </c>
      <c r="B83833" t="s">
        <v>5942</v>
      </c>
      <c r="C83833" t="s">
        <v>132951</v>
      </c>
      <c r="F83833" s="2" t="s">
        <v>153384</v>
      </c>
      <c r="G83833" s="2"/>
      <c r="H83833" s="2"/>
      <c r="I83833" s="2"/>
      <c r="J83833" s="1">
        <v>0.3576388888888889</v>
      </c>
      <c r="K83833" s="3"/>
      <c r="L83833" s="2"/>
      <c r="M83833">
        <v>334</v>
      </c>
      <c r="N83833" t="s">
        <v>66650</v>
      </c>
    </row>
    <row r="83834" spans="1:14" x14ac:dyDescent="0.3">
      <c r="A83834" t="s">
        <v>135053</v>
      </c>
      <c r="B83834" t="s">
        <v>89385</v>
      </c>
      <c r="C83834" t="s">
        <v>89367</v>
      </c>
      <c r="F83834" s="2" t="s">
        <v>165899</v>
      </c>
      <c r="G83834" s="2"/>
      <c r="H83834" s="2"/>
      <c r="I83834" s="2"/>
      <c r="J83834" s="1">
        <v>0.29722222222222222</v>
      </c>
      <c r="K83834" s="3"/>
      <c r="L83834" s="2"/>
      <c r="M83834">
        <v>752</v>
      </c>
      <c r="N83834" t="s">
        <v>88167</v>
      </c>
    </row>
    <row r="83835" spans="1:14" x14ac:dyDescent="0.3">
      <c r="A83835" t="s">
        <v>124893</v>
      </c>
      <c r="B83835" t="s">
        <v>27158</v>
      </c>
      <c r="C83835" t="s">
        <v>10241</v>
      </c>
      <c r="F83835" s="2" t="s">
        <v>165900</v>
      </c>
      <c r="G83835" s="2"/>
      <c r="H83835" s="2"/>
      <c r="I83835" s="2"/>
      <c r="J83835" s="1">
        <v>0.11597222222222223</v>
      </c>
      <c r="K83835" s="3"/>
      <c r="L83835" s="2"/>
      <c r="M83835">
        <v>342</v>
      </c>
      <c r="N83835" t="s">
        <v>9711</v>
      </c>
    </row>
    <row r="83836" spans="1:14" x14ac:dyDescent="0.3">
      <c r="A83836" t="s">
        <v>124899</v>
      </c>
      <c r="B83836" t="s">
        <v>28471</v>
      </c>
      <c r="C83836" t="s">
        <v>124900</v>
      </c>
      <c r="F83836" s="2" t="s">
        <v>151722</v>
      </c>
      <c r="G83836" s="2"/>
      <c r="H83836" s="2"/>
      <c r="I83836" s="2"/>
      <c r="J83836" s="1">
        <v>0.32291666666666669</v>
      </c>
      <c r="K83836" s="3"/>
      <c r="L83836" s="2"/>
      <c r="M83836">
        <v>134</v>
      </c>
      <c r="N83836" t="s">
        <v>67</v>
      </c>
    </row>
    <row r="83837" spans="1:14" x14ac:dyDescent="0.3">
      <c r="A83837" t="s">
        <v>124904</v>
      </c>
      <c r="B83837" t="s">
        <v>124031</v>
      </c>
      <c r="C83837" t="s">
        <v>53055</v>
      </c>
      <c r="F83837" s="2" t="s">
        <v>152612</v>
      </c>
      <c r="G83837" s="2"/>
      <c r="H83837" s="2"/>
      <c r="I83837" s="2"/>
      <c r="J83837" s="1">
        <v>0.22708333333333333</v>
      </c>
      <c r="K83837" s="3"/>
      <c r="L83837" s="2"/>
      <c r="M83837">
        <v>866</v>
      </c>
      <c r="N83837" t="s">
        <v>93</v>
      </c>
    </row>
    <row r="83838" spans="1:14" x14ac:dyDescent="0.3">
      <c r="A83838" t="s">
        <v>136124</v>
      </c>
      <c r="B83838" t="s">
        <v>136125</v>
      </c>
      <c r="C83838" t="s">
        <v>136070</v>
      </c>
      <c r="F83838" s="2" t="s">
        <v>154210</v>
      </c>
      <c r="G83838" s="2"/>
      <c r="H83838" s="2"/>
      <c r="I83838" s="2"/>
      <c r="J83838" s="1">
        <v>7.2916666666666671E-2</v>
      </c>
      <c r="K83838" s="3"/>
      <c r="L83838" s="2"/>
      <c r="M83838">
        <v>99</v>
      </c>
      <c r="N83838" t="s">
        <v>99063</v>
      </c>
    </row>
    <row r="83839" spans="1:14" x14ac:dyDescent="0.3">
      <c r="A83839" t="s">
        <v>124908</v>
      </c>
      <c r="B83839" t="s">
        <v>124909</v>
      </c>
      <c r="C83839" t="s">
        <v>124910</v>
      </c>
      <c r="F83839" s="2" t="s">
        <v>157066</v>
      </c>
      <c r="G83839" s="2"/>
      <c r="H83839" s="2"/>
      <c r="I83839" s="2"/>
      <c r="J83839" s="1">
        <v>0.65972222222222221</v>
      </c>
      <c r="K83839" s="3"/>
      <c r="L83839" s="2"/>
      <c r="M83839">
        <v>1675</v>
      </c>
      <c r="N83839" t="s">
        <v>11733</v>
      </c>
    </row>
    <row r="83840" spans="1:14" x14ac:dyDescent="0.3">
      <c r="A83840" t="s">
        <v>120184</v>
      </c>
      <c r="B83840" t="s">
        <v>120185</v>
      </c>
      <c r="C83840" t="s">
        <v>120186</v>
      </c>
      <c r="F83840" s="2" t="s">
        <v>153698</v>
      </c>
      <c r="G83840" s="2"/>
      <c r="H83840" s="2"/>
      <c r="I83840" s="2"/>
      <c r="J83840" s="1">
        <v>0.53680555555555554</v>
      </c>
      <c r="K83840" s="3"/>
      <c r="L83840" s="2"/>
      <c r="M83840">
        <v>773</v>
      </c>
      <c r="N83840" t="s">
        <v>109207</v>
      </c>
    </row>
    <row r="83841" spans="1:14" x14ac:dyDescent="0.3">
      <c r="A83841" t="s">
        <v>132528</v>
      </c>
      <c r="B83841" t="s">
        <v>132529</v>
      </c>
      <c r="C83841" t="s">
        <v>132530</v>
      </c>
      <c r="F83841" s="2" t="s">
        <v>149477</v>
      </c>
      <c r="G83841" s="2"/>
      <c r="H83841" s="2"/>
      <c r="I83841" s="2"/>
      <c r="J83841" s="1">
        <v>0.39097222222222222</v>
      </c>
      <c r="K83841" s="3"/>
      <c r="L83841" s="2"/>
      <c r="M83841">
        <v>770</v>
      </c>
      <c r="N83841" t="s">
        <v>67947</v>
      </c>
    </row>
    <row r="83842" spans="1:14" x14ac:dyDescent="0.3">
      <c r="A83842" t="s">
        <v>120184</v>
      </c>
      <c r="B83842" t="s">
        <v>120185</v>
      </c>
      <c r="C83842" t="s">
        <v>120186</v>
      </c>
      <c r="F83842" s="2" t="s">
        <v>153698</v>
      </c>
      <c r="G83842" s="2"/>
      <c r="H83842" s="2"/>
      <c r="I83842" s="2"/>
      <c r="J83842" s="1">
        <v>0.53680555555555554</v>
      </c>
      <c r="K83842" s="3"/>
      <c r="L83842" s="2"/>
      <c r="M83842">
        <v>1003</v>
      </c>
      <c r="N83842" t="s">
        <v>351</v>
      </c>
    </row>
    <row r="83843" spans="1:14" x14ac:dyDescent="0.3">
      <c r="A83843" t="s">
        <v>119373</v>
      </c>
      <c r="B83843" t="s">
        <v>119374</v>
      </c>
      <c r="C83843" t="s">
        <v>119375</v>
      </c>
      <c r="F83843" s="2" t="s">
        <v>147961</v>
      </c>
      <c r="G83843" s="2"/>
      <c r="H83843" s="2"/>
      <c r="I83843" s="2"/>
      <c r="J83843" s="1">
        <v>0.19305555555555556</v>
      </c>
      <c r="K83843" s="3"/>
      <c r="L83843" s="2"/>
      <c r="M83843">
        <v>1172</v>
      </c>
      <c r="N83843" t="s">
        <v>5300</v>
      </c>
    </row>
    <row r="83844" spans="1:14" x14ac:dyDescent="0.3">
      <c r="A83844" t="s">
        <v>124921</v>
      </c>
      <c r="B83844" t="s">
        <v>124119</v>
      </c>
      <c r="C83844" t="s">
        <v>124922</v>
      </c>
      <c r="F83844" s="2" t="s">
        <v>147818</v>
      </c>
      <c r="G83844" s="2"/>
      <c r="H83844" s="2"/>
      <c r="I83844" s="2"/>
      <c r="J83844" s="1">
        <v>0.37916666666666665</v>
      </c>
      <c r="K83844" s="3"/>
      <c r="L83844" s="2"/>
      <c r="M83844">
        <v>938</v>
      </c>
      <c r="N83844" t="s">
        <v>14070</v>
      </c>
    </row>
    <row r="83845" spans="1:14" x14ac:dyDescent="0.3">
      <c r="A83845" t="s">
        <v>136126</v>
      </c>
      <c r="B83845" t="s">
        <v>136127</v>
      </c>
      <c r="C83845" t="s">
        <v>100364</v>
      </c>
      <c r="F83845" s="2" t="s">
        <v>165901</v>
      </c>
      <c r="G83845" s="2"/>
      <c r="H83845" s="2"/>
      <c r="I83845" s="2"/>
      <c r="J83845" s="1">
        <v>0.84791666666666665</v>
      </c>
      <c r="K83845" s="3"/>
      <c r="L83845" s="2"/>
      <c r="M83845">
        <v>334</v>
      </c>
      <c r="N83845" t="s">
        <v>100208</v>
      </c>
    </row>
    <row r="83846" spans="1:14" x14ac:dyDescent="0.3">
      <c r="A83846" t="s">
        <v>124923</v>
      </c>
      <c r="B83846" t="s">
        <v>119803</v>
      </c>
      <c r="C83846" t="s">
        <v>119802</v>
      </c>
      <c r="F83846" s="2" t="s">
        <v>26968</v>
      </c>
      <c r="G83846" s="2"/>
      <c r="H83846" s="2"/>
      <c r="I83846" s="2"/>
      <c r="J83846" s="1">
        <v>9.7222222222222224E-3</v>
      </c>
      <c r="K83846" s="3"/>
      <c r="L83846" s="2"/>
      <c r="M83846">
        <v>65</v>
      </c>
      <c r="N83846" t="s">
        <v>37965</v>
      </c>
    </row>
    <row r="83847" spans="1:14" x14ac:dyDescent="0.3">
      <c r="A83847" t="s">
        <v>124924</v>
      </c>
      <c r="B83847" t="s">
        <v>119803</v>
      </c>
      <c r="C83847" t="s">
        <v>119802</v>
      </c>
      <c r="F83847" s="2" t="s">
        <v>26968</v>
      </c>
      <c r="G83847" s="2"/>
      <c r="H83847" s="2"/>
      <c r="I83847" s="2"/>
      <c r="J83847" s="1">
        <v>9.7222222222222224E-3</v>
      </c>
      <c r="K83847" s="3"/>
      <c r="L83847" s="2"/>
      <c r="M83847">
        <v>65</v>
      </c>
      <c r="N83847" t="s">
        <v>37975</v>
      </c>
    </row>
    <row r="83848" spans="1:14" x14ac:dyDescent="0.3">
      <c r="A83848" t="s">
        <v>135054</v>
      </c>
      <c r="B83848" t="s">
        <v>592</v>
      </c>
      <c r="C83848" t="s">
        <v>118780</v>
      </c>
      <c r="F83848" s="2" t="s">
        <v>157240</v>
      </c>
      <c r="G83848" s="2"/>
      <c r="H83848" s="2"/>
      <c r="I83848" s="2"/>
      <c r="J83848" s="1">
        <v>0.29722222222222222</v>
      </c>
      <c r="K83848" s="3"/>
      <c r="L83848" s="2"/>
      <c r="M83848">
        <v>566</v>
      </c>
      <c r="N83848" t="s">
        <v>87933</v>
      </c>
    </row>
    <row r="83849" spans="1:14" x14ac:dyDescent="0.3">
      <c r="A83849" t="s">
        <v>135055</v>
      </c>
      <c r="B83849" t="s">
        <v>135056</v>
      </c>
      <c r="C83849" t="s">
        <v>68763</v>
      </c>
      <c r="F83849" s="2" t="s">
        <v>157398</v>
      </c>
      <c r="G83849" s="2"/>
      <c r="H83849" s="2"/>
      <c r="I83849" s="2"/>
      <c r="J83849" s="1">
        <v>0.26458333333333334</v>
      </c>
      <c r="K83849" s="3"/>
      <c r="L83849" s="2"/>
      <c r="M83849">
        <v>566</v>
      </c>
      <c r="N83849" t="s">
        <v>88413</v>
      </c>
    </row>
    <row r="83850" spans="1:14" x14ac:dyDescent="0.3">
      <c r="A83850" t="s">
        <v>135057</v>
      </c>
      <c r="B83850" t="s">
        <v>592</v>
      </c>
      <c r="C83850" t="s">
        <v>118780</v>
      </c>
      <c r="F83850" s="2" t="s">
        <v>157216</v>
      </c>
      <c r="G83850" s="2"/>
      <c r="H83850" s="2"/>
      <c r="I83850" s="2"/>
      <c r="J83850" s="1">
        <v>0.38958333333333334</v>
      </c>
      <c r="K83850" s="3"/>
      <c r="L83850" s="2"/>
      <c r="M83850">
        <v>755</v>
      </c>
      <c r="N83850" t="s">
        <v>87933</v>
      </c>
    </row>
    <row r="83851" spans="1:14" x14ac:dyDescent="0.3">
      <c r="A83851" t="s">
        <v>132531</v>
      </c>
      <c r="B83851" t="s">
        <v>69936</v>
      </c>
      <c r="C83851" t="s">
        <v>132532</v>
      </c>
      <c r="F83851" s="2" t="s">
        <v>151905</v>
      </c>
      <c r="G83851" s="2"/>
      <c r="H83851" s="2"/>
      <c r="I83851" s="2"/>
      <c r="J83851" s="1">
        <v>0.78888888888888886</v>
      </c>
      <c r="K83851" s="3"/>
      <c r="L83851" s="2"/>
      <c r="M83851">
        <v>904</v>
      </c>
      <c r="N83851" t="s">
        <v>67219</v>
      </c>
    </row>
    <row r="83852" spans="1:14" x14ac:dyDescent="0.3">
      <c r="A83852" t="s">
        <v>124925</v>
      </c>
      <c r="B83852" t="s">
        <v>124926</v>
      </c>
      <c r="C83852" t="s">
        <v>124927</v>
      </c>
      <c r="F83852" s="2" t="s">
        <v>153539</v>
      </c>
      <c r="G83852" s="2"/>
      <c r="H83852" s="2"/>
      <c r="I83852" s="2"/>
      <c r="J83852" s="1">
        <v>0.43472222222222223</v>
      </c>
      <c r="K83852" s="3"/>
      <c r="L83852" s="2"/>
      <c r="M83852">
        <v>888</v>
      </c>
      <c r="N83852" t="s">
        <v>10643</v>
      </c>
    </row>
    <row r="83853" spans="1:14" x14ac:dyDescent="0.3">
      <c r="A83853" t="s">
        <v>124928</v>
      </c>
      <c r="B83853" t="s">
        <v>53150</v>
      </c>
      <c r="C83853" t="s">
        <v>124929</v>
      </c>
      <c r="F83853" s="2" t="s">
        <v>124929</v>
      </c>
      <c r="G83853" s="2"/>
      <c r="H83853" s="2"/>
      <c r="I83853" s="2"/>
      <c r="J83853" s="1">
        <v>0.29375000000000001</v>
      </c>
      <c r="K83853" s="3"/>
      <c r="L83853" s="2"/>
      <c r="M83853">
        <v>569</v>
      </c>
      <c r="N83853" t="s">
        <v>49703</v>
      </c>
    </row>
    <row r="83854" spans="1:14" x14ac:dyDescent="0.3">
      <c r="A83854" t="s">
        <v>133929</v>
      </c>
      <c r="B83854" t="s">
        <v>112480</v>
      </c>
      <c r="C83854" t="s">
        <v>133930</v>
      </c>
      <c r="F83854" s="2" t="s">
        <v>165902</v>
      </c>
      <c r="G83854" s="2"/>
      <c r="H83854" s="2"/>
      <c r="I83854" s="2"/>
      <c r="J83854" s="1">
        <v>0.30972222222222223</v>
      </c>
      <c r="K83854" s="3"/>
      <c r="L83854" s="2"/>
      <c r="M83854">
        <v>192</v>
      </c>
      <c r="N83854" t="s">
        <v>78280</v>
      </c>
    </row>
    <row r="83855" spans="1:14" x14ac:dyDescent="0.3">
      <c r="A83855" t="s">
        <v>132533</v>
      </c>
      <c r="B83855" t="s">
        <v>42951</v>
      </c>
      <c r="C83855" t="s">
        <v>132534</v>
      </c>
      <c r="F83855" s="2" t="s">
        <v>151905</v>
      </c>
      <c r="G83855" s="2"/>
      <c r="H83855" s="2"/>
      <c r="I83855" s="2"/>
      <c r="J83855" s="1">
        <v>0.27291666666666664</v>
      </c>
      <c r="K83855" s="3"/>
      <c r="L83855" s="2"/>
      <c r="M83855">
        <v>635</v>
      </c>
      <c r="N83855" t="s">
        <v>67871</v>
      </c>
    </row>
    <row r="83856" spans="1:14" x14ac:dyDescent="0.3">
      <c r="A83856" t="s">
        <v>133931</v>
      </c>
      <c r="B83856" t="s">
        <v>36958</v>
      </c>
      <c r="C83856" t="s">
        <v>133932</v>
      </c>
      <c r="F83856" s="2" t="s">
        <v>149919</v>
      </c>
      <c r="G83856" s="2"/>
      <c r="H83856" s="2"/>
      <c r="I83856" s="2"/>
      <c r="J83856" s="1">
        <v>0.71805555555555556</v>
      </c>
      <c r="K83856" s="3"/>
      <c r="L83856" s="2"/>
      <c r="M83856">
        <v>1074</v>
      </c>
      <c r="N83856" t="s">
        <v>78682</v>
      </c>
    </row>
    <row r="83857" spans="1:14" x14ac:dyDescent="0.3">
      <c r="A83857" t="s">
        <v>135058</v>
      </c>
      <c r="B83857" t="s">
        <v>135059</v>
      </c>
      <c r="C83857" t="s">
        <v>135060</v>
      </c>
      <c r="F83857" s="2" t="s">
        <v>158230</v>
      </c>
      <c r="G83857" s="2"/>
      <c r="H83857" s="2"/>
      <c r="I83857" s="2"/>
      <c r="J83857" s="1">
        <v>0.19166666666666668</v>
      </c>
      <c r="K83857" s="3"/>
      <c r="L83857" s="2"/>
      <c r="M83857">
        <v>452</v>
      </c>
      <c r="N83857" t="s">
        <v>87964</v>
      </c>
    </row>
    <row r="83858" spans="1:14" x14ac:dyDescent="0.3">
      <c r="A83858" t="s">
        <v>119778</v>
      </c>
      <c r="B83858" t="s">
        <v>106833</v>
      </c>
      <c r="C83858" t="s">
        <v>119779</v>
      </c>
      <c r="F83858" s="2" t="s">
        <v>147874</v>
      </c>
      <c r="G83858" s="2"/>
      <c r="H83858" s="2"/>
      <c r="I83858" s="2"/>
      <c r="J83858" s="1">
        <v>0.48333333333333334</v>
      </c>
      <c r="K83858" s="3"/>
      <c r="L83858" s="2"/>
      <c r="M83858">
        <v>1005</v>
      </c>
      <c r="N83858" t="s">
        <v>12453</v>
      </c>
    </row>
    <row r="83859" spans="1:14" x14ac:dyDescent="0.3">
      <c r="A83859" t="s">
        <v>135723</v>
      </c>
      <c r="B83859" t="s">
        <v>135724</v>
      </c>
      <c r="C83859" t="s">
        <v>135725</v>
      </c>
      <c r="F83859" s="2" t="s">
        <v>151271</v>
      </c>
      <c r="G83859" s="2"/>
      <c r="H83859" s="2"/>
      <c r="I83859" s="2"/>
      <c r="J83859" s="1">
        <v>0.37986111111111109</v>
      </c>
      <c r="K83859" s="3"/>
      <c r="L83859" s="2"/>
      <c r="M83859">
        <v>334</v>
      </c>
      <c r="N83859" t="s">
        <v>95789</v>
      </c>
    </row>
    <row r="83860" spans="1:14" x14ac:dyDescent="0.3">
      <c r="A83860" t="s">
        <v>132536</v>
      </c>
      <c r="B83860" t="s">
        <v>88902</v>
      </c>
      <c r="C83860" t="s">
        <v>132537</v>
      </c>
      <c r="F83860" s="2" t="s">
        <v>163108</v>
      </c>
      <c r="G83860" s="2"/>
      <c r="H83860" s="2"/>
      <c r="I83860" s="2"/>
      <c r="J83860" s="1">
        <v>0.20069444444444445</v>
      </c>
      <c r="K83860" s="3"/>
      <c r="L83860" s="2"/>
      <c r="M83860">
        <v>300</v>
      </c>
      <c r="N83860" t="s">
        <v>66520</v>
      </c>
    </row>
    <row r="83861" spans="1:14" x14ac:dyDescent="0.3">
      <c r="A83861" t="s">
        <v>132538</v>
      </c>
      <c r="B83861" t="s">
        <v>67293</v>
      </c>
      <c r="C83861" t="s">
        <v>132539</v>
      </c>
      <c r="F83861" s="2" t="s">
        <v>152010</v>
      </c>
      <c r="G83861" s="2"/>
      <c r="H83861" s="2"/>
      <c r="I83861" s="2"/>
      <c r="J83861" s="1">
        <v>4.5138888888888888E-2</v>
      </c>
      <c r="K83861" s="3"/>
      <c r="L83861" s="2"/>
      <c r="M83861">
        <v>267</v>
      </c>
      <c r="N83861" t="s">
        <v>67337</v>
      </c>
    </row>
    <row r="83862" spans="1:14" x14ac:dyDescent="0.3">
      <c r="A83862" t="s">
        <v>135367</v>
      </c>
      <c r="B83862" t="s">
        <v>135368</v>
      </c>
      <c r="C83862" t="s">
        <v>135369</v>
      </c>
      <c r="F83862" s="2" t="s">
        <v>154988</v>
      </c>
      <c r="G83862" s="2"/>
      <c r="H83862" s="2"/>
      <c r="I83862" s="2"/>
      <c r="J83862" s="1">
        <v>0.61597222222222225</v>
      </c>
      <c r="K83862" s="3"/>
      <c r="L83862" s="2"/>
      <c r="M83862">
        <v>1116</v>
      </c>
      <c r="N83862" t="s">
        <v>93116</v>
      </c>
    </row>
    <row r="83863" spans="1:14" x14ac:dyDescent="0.3">
      <c r="A83863" t="s">
        <v>124930</v>
      </c>
      <c r="B83863" t="s">
        <v>124931</v>
      </c>
      <c r="C83863" t="s">
        <v>124932</v>
      </c>
      <c r="F83863" s="2" t="s">
        <v>165903</v>
      </c>
      <c r="G83863" s="2"/>
      <c r="H83863" s="2"/>
      <c r="I83863" s="2"/>
      <c r="J83863" s="1">
        <v>2.2222222222222223E-2</v>
      </c>
      <c r="K83863" s="3"/>
      <c r="L83863" s="2"/>
      <c r="M83863">
        <v>132</v>
      </c>
      <c r="N83863" t="s">
        <v>9523</v>
      </c>
    </row>
    <row r="83864" spans="1:14" x14ac:dyDescent="0.3">
      <c r="A83864" t="s">
        <v>124933</v>
      </c>
      <c r="B83864" t="s">
        <v>124934</v>
      </c>
      <c r="C83864" t="s">
        <v>124935</v>
      </c>
      <c r="F83864" s="2" t="s">
        <v>165904</v>
      </c>
      <c r="G83864" s="2"/>
      <c r="H83864" s="2"/>
      <c r="I83864" s="2"/>
      <c r="J83864" s="1">
        <v>0.38680555555555557</v>
      </c>
      <c r="K83864" s="3"/>
      <c r="L83864" s="2"/>
      <c r="M83864">
        <v>632</v>
      </c>
      <c r="N83864" t="s">
        <v>41058</v>
      </c>
    </row>
    <row r="83865" spans="1:14" x14ac:dyDescent="0.3">
      <c r="A83865" t="s">
        <v>135571</v>
      </c>
      <c r="B83865" t="s">
        <v>135572</v>
      </c>
      <c r="C83865" t="s">
        <v>135573</v>
      </c>
      <c r="F83865" s="2" t="s">
        <v>149433</v>
      </c>
      <c r="G83865" s="2"/>
      <c r="H83865" s="2"/>
      <c r="I83865" s="2"/>
      <c r="J83865" s="1">
        <v>0.17291666666666666</v>
      </c>
      <c r="K83865" s="3"/>
      <c r="L83865" s="2"/>
      <c r="M83865">
        <v>568</v>
      </c>
      <c r="N83865" t="s">
        <v>98475</v>
      </c>
    </row>
    <row r="83866" spans="1:14" x14ac:dyDescent="0.3">
      <c r="A83866" t="s">
        <v>124936</v>
      </c>
      <c r="B83866" t="s">
        <v>60700</v>
      </c>
      <c r="C83866" t="s">
        <v>123512</v>
      </c>
      <c r="F83866" s="2" t="s">
        <v>149043</v>
      </c>
      <c r="G83866" s="2"/>
      <c r="H83866" s="2"/>
      <c r="I83866" s="2"/>
      <c r="J83866" s="1">
        <v>0.72152777777777777</v>
      </c>
      <c r="K83866" s="3"/>
      <c r="L83866" s="2"/>
      <c r="M83866">
        <v>949</v>
      </c>
      <c r="N83866" t="s">
        <v>10062</v>
      </c>
    </row>
    <row r="83867" spans="1:14" x14ac:dyDescent="0.3">
      <c r="A83867" t="s">
        <v>120188</v>
      </c>
      <c r="B83867" t="s">
        <v>120189</v>
      </c>
      <c r="C83867" t="s">
        <v>11881</v>
      </c>
      <c r="F83867" s="2" t="s">
        <v>148264</v>
      </c>
      <c r="G83867" s="2"/>
      <c r="H83867" s="2"/>
      <c r="I83867" s="2"/>
      <c r="J83867" s="1">
        <v>1.5361111111111112</v>
      </c>
      <c r="K83867" s="3"/>
      <c r="L83867" s="2"/>
      <c r="M83867">
        <v>1003</v>
      </c>
      <c r="N83867" t="s">
        <v>10614</v>
      </c>
    </row>
    <row r="83868" spans="1:14" x14ac:dyDescent="0.3">
      <c r="A83868" t="s">
        <v>124937</v>
      </c>
      <c r="B83868" t="s">
        <v>123877</v>
      </c>
      <c r="C83868" t="s">
        <v>124938</v>
      </c>
      <c r="F83868" s="2" t="s">
        <v>148264</v>
      </c>
      <c r="G83868" s="2"/>
      <c r="H83868" s="2"/>
      <c r="I83868" s="2"/>
      <c r="J83868" s="1">
        <v>0.625</v>
      </c>
      <c r="K83868" s="3"/>
      <c r="L83868" s="2"/>
      <c r="M83868">
        <v>1338</v>
      </c>
      <c r="N83868" t="s">
        <v>1597</v>
      </c>
    </row>
    <row r="83869" spans="1:14" x14ac:dyDescent="0.3">
      <c r="A83869" t="s">
        <v>26349</v>
      </c>
      <c r="B83869" t="s">
        <v>123498</v>
      </c>
      <c r="C83869" t="s">
        <v>123499</v>
      </c>
      <c r="F83869" s="2" t="s">
        <v>148185</v>
      </c>
      <c r="G83869" s="2"/>
      <c r="H83869" s="2"/>
      <c r="I83869" s="2"/>
      <c r="J83869" s="1">
        <v>0.4826388888888889</v>
      </c>
      <c r="K83869" s="3"/>
      <c r="L83869" s="2"/>
      <c r="M83869">
        <v>1340</v>
      </c>
      <c r="N83869" t="s">
        <v>27</v>
      </c>
    </row>
    <row r="83870" spans="1:14" x14ac:dyDescent="0.3">
      <c r="A83870" t="s">
        <v>119376</v>
      </c>
      <c r="B83870" t="s">
        <v>119302</v>
      </c>
      <c r="C83870" t="s">
        <v>119303</v>
      </c>
      <c r="F83870" s="2" t="s">
        <v>147805</v>
      </c>
      <c r="G83870" s="2"/>
      <c r="H83870" s="2"/>
      <c r="I83870" s="2"/>
      <c r="J83870" s="1">
        <v>0.50208333333333333</v>
      </c>
      <c r="K83870" s="3"/>
      <c r="L83870" s="2"/>
      <c r="M83870">
        <v>1172</v>
      </c>
      <c r="N83870" t="s">
        <v>701</v>
      </c>
    </row>
    <row r="83871" spans="1:14" x14ac:dyDescent="0.3">
      <c r="A83871" t="s">
        <v>124939</v>
      </c>
      <c r="B83871" t="s">
        <v>123511</v>
      </c>
      <c r="C83871" t="s">
        <v>123512</v>
      </c>
      <c r="F83871" s="2" t="s">
        <v>149043</v>
      </c>
      <c r="G83871" s="2"/>
      <c r="H83871" s="2"/>
      <c r="I83871" s="2"/>
      <c r="J83871" s="1">
        <v>0.84375</v>
      </c>
      <c r="K83871" s="3"/>
      <c r="L83871" s="2"/>
      <c r="M83871">
        <v>949</v>
      </c>
      <c r="N83871" t="s">
        <v>10578</v>
      </c>
    </row>
    <row r="83872" spans="1:14" x14ac:dyDescent="0.3">
      <c r="A83872" t="s">
        <v>120190</v>
      </c>
      <c r="B83872" t="s">
        <v>120134</v>
      </c>
      <c r="C83872" t="s">
        <v>120135</v>
      </c>
      <c r="F83872" s="2" t="s">
        <v>148264</v>
      </c>
      <c r="G83872" s="2"/>
      <c r="H83872" s="2"/>
      <c r="I83872" s="2"/>
      <c r="J83872" s="1">
        <v>0.83402777777777781</v>
      </c>
      <c r="K83872" s="3"/>
      <c r="L83872" s="2"/>
      <c r="M83872">
        <v>1003</v>
      </c>
      <c r="N83872" t="s">
        <v>6347</v>
      </c>
    </row>
    <row r="83873" spans="1:14" x14ac:dyDescent="0.3">
      <c r="A83873" t="s">
        <v>120191</v>
      </c>
      <c r="B83873" t="s">
        <v>120192</v>
      </c>
      <c r="C83873" t="s">
        <v>120193</v>
      </c>
      <c r="F83873" s="2" t="s">
        <v>161643</v>
      </c>
      <c r="G83873" s="2"/>
      <c r="H83873" s="2"/>
      <c r="I83873" s="2"/>
      <c r="J83873" s="1">
        <v>1.1965277777777779</v>
      </c>
      <c r="K83873" s="3"/>
      <c r="L83873" s="2"/>
      <c r="M83873">
        <v>1003</v>
      </c>
      <c r="N83873" t="s">
        <v>2517</v>
      </c>
    </row>
    <row r="83874" spans="1:14" x14ac:dyDescent="0.3">
      <c r="A83874" t="s">
        <v>135726</v>
      </c>
      <c r="B83874" t="s">
        <v>94667</v>
      </c>
      <c r="C83874" t="s">
        <v>135717</v>
      </c>
      <c r="F83874" s="2" t="s">
        <v>152770</v>
      </c>
      <c r="G83874" s="2"/>
      <c r="H83874" s="2"/>
      <c r="I83874" s="2"/>
      <c r="J83874" s="1">
        <v>1.0576388888888888</v>
      </c>
      <c r="K83874" s="3"/>
      <c r="L83874" s="2"/>
      <c r="M83874">
        <v>234</v>
      </c>
      <c r="N83874" t="s">
        <v>94678</v>
      </c>
    </row>
    <row r="83875" spans="1:14" x14ac:dyDescent="0.3">
      <c r="A83875" t="s">
        <v>135727</v>
      </c>
      <c r="B83875" t="s">
        <v>135728</v>
      </c>
      <c r="C83875" t="s">
        <v>135729</v>
      </c>
      <c r="F83875" s="2" t="s">
        <v>152685</v>
      </c>
      <c r="G83875" s="2"/>
      <c r="H83875" s="2"/>
      <c r="I83875" s="2"/>
      <c r="J83875" s="1">
        <v>0.16250000000000001</v>
      </c>
      <c r="K83875" s="3"/>
      <c r="L83875" s="2"/>
      <c r="M83875">
        <v>234</v>
      </c>
      <c r="N83875" t="s">
        <v>94869</v>
      </c>
    </row>
    <row r="83876" spans="1:14" x14ac:dyDescent="0.3">
      <c r="A83876" t="s">
        <v>124940</v>
      </c>
      <c r="B83876" t="s">
        <v>123893</v>
      </c>
      <c r="C83876" t="s">
        <v>123877</v>
      </c>
      <c r="F83876" s="2" t="s">
        <v>148277</v>
      </c>
      <c r="G83876" s="2"/>
      <c r="H83876" s="2"/>
      <c r="I83876" s="2"/>
      <c r="J83876" s="1">
        <v>0.68472222222222223</v>
      </c>
      <c r="K83876" s="3"/>
      <c r="L83876" s="2"/>
      <c r="M83876">
        <v>1675</v>
      </c>
      <c r="N83876" t="s">
        <v>231</v>
      </c>
    </row>
    <row r="83877" spans="1:14" x14ac:dyDescent="0.3">
      <c r="A83877" t="s">
        <v>132543</v>
      </c>
      <c r="B83877" t="s">
        <v>50563</v>
      </c>
      <c r="C83877" t="s">
        <v>132542</v>
      </c>
      <c r="F83877" s="2" t="s">
        <v>150082</v>
      </c>
      <c r="G83877" s="2"/>
      <c r="H83877" s="2"/>
      <c r="I83877" s="2"/>
      <c r="J83877" s="1">
        <v>0.25069444444444444</v>
      </c>
      <c r="K83877" s="3"/>
      <c r="L83877" s="2"/>
      <c r="M83877">
        <v>367</v>
      </c>
      <c r="N83877" t="s">
        <v>66381</v>
      </c>
    </row>
    <row r="83878" spans="1:14" x14ac:dyDescent="0.3">
      <c r="A83878" t="s">
        <v>132544</v>
      </c>
      <c r="B83878" t="s">
        <v>105</v>
      </c>
      <c r="C83878" t="s">
        <v>132542</v>
      </c>
      <c r="F83878" s="2" t="s">
        <v>155071</v>
      </c>
      <c r="G83878" s="2"/>
      <c r="H83878" s="2"/>
      <c r="I83878" s="2"/>
      <c r="J83878" s="1">
        <v>0.20069444444444445</v>
      </c>
      <c r="K83878" s="3"/>
      <c r="L83878" s="2"/>
      <c r="M83878">
        <v>367</v>
      </c>
      <c r="N83878" t="s">
        <v>72097</v>
      </c>
    </row>
    <row r="83879" spans="1:14" x14ac:dyDescent="0.3">
      <c r="A83879" t="s">
        <v>132545</v>
      </c>
      <c r="B83879" t="s">
        <v>50563</v>
      </c>
      <c r="C83879" t="s">
        <v>132542</v>
      </c>
      <c r="F83879" s="2" t="s">
        <v>153322</v>
      </c>
      <c r="G83879" s="2"/>
      <c r="H83879" s="2"/>
      <c r="I83879" s="2"/>
      <c r="J83879" s="1">
        <v>0.32569444444444445</v>
      </c>
      <c r="K83879" s="3"/>
      <c r="L83879" s="2"/>
      <c r="M83879">
        <v>434</v>
      </c>
      <c r="N83879" t="s">
        <v>72097</v>
      </c>
    </row>
    <row r="83880" spans="1:14" x14ac:dyDescent="0.3">
      <c r="A83880" t="s">
        <v>124941</v>
      </c>
      <c r="B83880" t="s">
        <v>123511</v>
      </c>
      <c r="C83880" t="s">
        <v>123512</v>
      </c>
      <c r="F83880" s="2" t="s">
        <v>149043</v>
      </c>
      <c r="G83880" s="2"/>
      <c r="H83880" s="2"/>
      <c r="I83880" s="2"/>
      <c r="J83880" s="1">
        <v>0.81319444444444444</v>
      </c>
      <c r="K83880" s="3"/>
      <c r="L83880" s="2"/>
      <c r="M83880">
        <v>949</v>
      </c>
      <c r="N83880" t="s">
        <v>10627</v>
      </c>
    </row>
    <row r="83881" spans="1:14" x14ac:dyDescent="0.3">
      <c r="A83881" t="s">
        <v>136128</v>
      </c>
      <c r="B83881" t="s">
        <v>55481</v>
      </c>
      <c r="C83881" t="s">
        <v>136129</v>
      </c>
      <c r="F83881" s="2" t="s">
        <v>155322</v>
      </c>
      <c r="G83881" s="2"/>
      <c r="H83881" s="2"/>
      <c r="I83881" s="2"/>
      <c r="J83881" s="1">
        <v>0.9916666666666667</v>
      </c>
      <c r="K83881" s="3"/>
      <c r="L83881" s="2"/>
      <c r="M83881">
        <v>267</v>
      </c>
      <c r="N83881" t="s">
        <v>100666</v>
      </c>
    </row>
    <row r="83882" spans="1:14" x14ac:dyDescent="0.3">
      <c r="A83882" t="s">
        <v>120194</v>
      </c>
      <c r="B83882" t="s">
        <v>117086</v>
      </c>
      <c r="C83882" t="s">
        <v>34285</v>
      </c>
      <c r="F83882" s="2" t="s">
        <v>148658</v>
      </c>
      <c r="G83882" s="2"/>
      <c r="H83882" s="2"/>
      <c r="I83882" s="2"/>
      <c r="J83882" s="1">
        <v>1.04375</v>
      </c>
      <c r="K83882" s="3"/>
      <c r="L83882" s="2"/>
      <c r="M83882">
        <v>1003</v>
      </c>
      <c r="N83882" t="s">
        <v>1434</v>
      </c>
    </row>
    <row r="83883" spans="1:14" x14ac:dyDescent="0.3">
      <c r="A83883" t="s">
        <v>120195</v>
      </c>
      <c r="B83883" t="s">
        <v>14589</v>
      </c>
      <c r="C83883" t="s">
        <v>120196</v>
      </c>
      <c r="F83883" s="2" t="s">
        <v>147840</v>
      </c>
      <c r="G83883" s="2"/>
      <c r="H83883" s="2"/>
      <c r="I83883" s="2"/>
      <c r="J83883" s="1">
        <v>0.69305555555555554</v>
      </c>
      <c r="K83883" s="3"/>
      <c r="L83883" s="2"/>
      <c r="M83883">
        <v>1003</v>
      </c>
      <c r="N83883" t="s">
        <v>1597</v>
      </c>
    </row>
    <row r="83884" spans="1:14" x14ac:dyDescent="0.3">
      <c r="A83884" t="s">
        <v>119377</v>
      </c>
      <c r="B83884" t="s">
        <v>119378</v>
      </c>
      <c r="C83884" t="s">
        <v>119379</v>
      </c>
      <c r="F83884" s="2" t="s">
        <v>149190</v>
      </c>
      <c r="G83884" s="2"/>
      <c r="H83884" s="2"/>
      <c r="I83884" s="2"/>
      <c r="J83884" s="1">
        <v>0.38124999999999998</v>
      </c>
      <c r="K83884" s="3"/>
      <c r="L83884" s="2"/>
      <c r="M83884">
        <v>1172</v>
      </c>
      <c r="N83884" t="s">
        <v>486</v>
      </c>
    </row>
    <row r="83885" spans="1:14" x14ac:dyDescent="0.3">
      <c r="A83885" t="s">
        <v>119780</v>
      </c>
      <c r="B83885" t="s">
        <v>119277</v>
      </c>
      <c r="C83885" t="s">
        <v>119278</v>
      </c>
      <c r="F83885" s="2" t="s">
        <v>147899</v>
      </c>
      <c r="G83885" s="2"/>
      <c r="H83885" s="2"/>
      <c r="I83885" s="2"/>
      <c r="J83885" s="1">
        <v>0.21597222222222223</v>
      </c>
      <c r="K83885" s="3"/>
      <c r="L83885" s="2"/>
      <c r="M83885">
        <v>1005</v>
      </c>
      <c r="N83885" t="s">
        <v>701</v>
      </c>
    </row>
    <row r="83886" spans="1:14" x14ac:dyDescent="0.3">
      <c r="A83886" t="s">
        <v>120197</v>
      </c>
      <c r="B83886" t="s">
        <v>120198</v>
      </c>
      <c r="C83886" t="s">
        <v>120199</v>
      </c>
      <c r="F83886" s="2" t="s">
        <v>147899</v>
      </c>
      <c r="G83886" s="2"/>
      <c r="H83886" s="2"/>
      <c r="I83886" s="2"/>
      <c r="J83886" s="1">
        <v>0.31666666666666665</v>
      </c>
      <c r="K83886" s="3"/>
      <c r="L83886" s="2"/>
      <c r="M83886">
        <v>1003</v>
      </c>
      <c r="N83886" t="s">
        <v>724</v>
      </c>
    </row>
    <row r="83887" spans="1:14" x14ac:dyDescent="0.3">
      <c r="A83887" t="s">
        <v>124942</v>
      </c>
      <c r="B83887" t="s">
        <v>123512</v>
      </c>
      <c r="C83887" t="s">
        <v>60700</v>
      </c>
      <c r="F83887" s="2" t="s">
        <v>149043</v>
      </c>
      <c r="G83887" s="2"/>
      <c r="H83887" s="2"/>
      <c r="I83887" s="2"/>
      <c r="J83887" s="1">
        <v>1.101388888888889</v>
      </c>
      <c r="K83887" s="3"/>
      <c r="L83887" s="2"/>
      <c r="M83887">
        <v>1138</v>
      </c>
      <c r="N83887" t="s">
        <v>1131</v>
      </c>
    </row>
    <row r="83888" spans="1:14" x14ac:dyDescent="0.3">
      <c r="A83888" t="s">
        <v>132980</v>
      </c>
      <c r="B83888" t="s">
        <v>132981</v>
      </c>
      <c r="C83888" t="s">
        <v>76697</v>
      </c>
      <c r="F83888" s="2" t="s">
        <v>150082</v>
      </c>
      <c r="G83888" s="2"/>
      <c r="H83888" s="2"/>
      <c r="I83888" s="2"/>
      <c r="J83888" s="1">
        <v>0.20972222222222223</v>
      </c>
      <c r="K83888" s="3"/>
      <c r="L83888" s="2"/>
      <c r="M83888">
        <v>334</v>
      </c>
      <c r="N83888" t="s">
        <v>68681</v>
      </c>
    </row>
    <row r="83889" spans="1:14" x14ac:dyDescent="0.3">
      <c r="A83889" t="s">
        <v>135730</v>
      </c>
      <c r="B83889" t="s">
        <v>135731</v>
      </c>
      <c r="C83889" t="s">
        <v>135732</v>
      </c>
      <c r="F83889" s="2" t="s">
        <v>151498</v>
      </c>
      <c r="G83889" s="2"/>
      <c r="H83889" s="2"/>
      <c r="I83889" s="2"/>
      <c r="J83889" s="1">
        <v>0.46666666666666667</v>
      </c>
      <c r="K83889" s="3"/>
      <c r="L83889" s="2"/>
      <c r="M83889">
        <v>99</v>
      </c>
      <c r="N83889" t="s">
        <v>95685</v>
      </c>
    </row>
    <row r="83890" spans="1:14" x14ac:dyDescent="0.3">
      <c r="A83890" t="s">
        <v>135733</v>
      </c>
      <c r="B83890" t="s">
        <v>123895</v>
      </c>
      <c r="C83890" t="s">
        <v>135658</v>
      </c>
      <c r="F83890" s="2" t="s">
        <v>152682</v>
      </c>
      <c r="G83890" s="2"/>
      <c r="H83890" s="2"/>
      <c r="I83890" s="2"/>
      <c r="J83890" s="1">
        <v>0.43888888888888888</v>
      </c>
      <c r="K83890" s="3"/>
      <c r="L83890" s="2"/>
      <c r="M83890">
        <v>234</v>
      </c>
      <c r="N83890" t="s">
        <v>94648</v>
      </c>
    </row>
    <row r="83891" spans="1:14" x14ac:dyDescent="0.3">
      <c r="A83891" t="s">
        <v>124943</v>
      </c>
      <c r="B83891" t="s">
        <v>123511</v>
      </c>
      <c r="C83891" t="s">
        <v>123512</v>
      </c>
      <c r="F83891" s="2" t="s">
        <v>149043</v>
      </c>
      <c r="G83891" s="2"/>
      <c r="H83891" s="2"/>
      <c r="I83891" s="2"/>
      <c r="J83891" s="1">
        <v>0.75347222222222221</v>
      </c>
      <c r="K83891" s="3"/>
      <c r="L83891" s="2"/>
      <c r="M83891">
        <v>1138</v>
      </c>
      <c r="N83891" t="s">
        <v>4653</v>
      </c>
    </row>
    <row r="83892" spans="1:14" x14ac:dyDescent="0.3">
      <c r="A83892" t="s">
        <v>124944</v>
      </c>
      <c r="B83892" t="s">
        <v>123512</v>
      </c>
      <c r="C83892" t="s">
        <v>60700</v>
      </c>
      <c r="F83892" s="2" t="s">
        <v>149043</v>
      </c>
      <c r="G83892" s="2"/>
      <c r="H83892" s="2"/>
      <c r="I83892" s="2"/>
      <c r="J83892" s="1">
        <v>0.92569444444444449</v>
      </c>
      <c r="K83892" s="3"/>
      <c r="L83892" s="2"/>
      <c r="M83892">
        <v>1138</v>
      </c>
      <c r="N83892" t="s">
        <v>4653</v>
      </c>
    </row>
    <row r="83893" spans="1:14" x14ac:dyDescent="0.3">
      <c r="A83893" t="s">
        <v>132546</v>
      </c>
      <c r="B83893" t="s">
        <v>103333</v>
      </c>
      <c r="C83893" t="s">
        <v>132547</v>
      </c>
      <c r="F83893" s="2" t="s">
        <v>150233</v>
      </c>
      <c r="G83893" s="2"/>
      <c r="H83893" s="2"/>
      <c r="I83893" s="2"/>
      <c r="J83893" s="1">
        <v>0.61805555555555558</v>
      </c>
      <c r="K83893" s="3"/>
      <c r="L83893" s="2"/>
      <c r="M83893">
        <v>837</v>
      </c>
      <c r="N83893" t="s">
        <v>66381</v>
      </c>
    </row>
    <row r="83894" spans="1:14" x14ac:dyDescent="0.3">
      <c r="A83894" t="s">
        <v>124946</v>
      </c>
      <c r="B83894" t="s">
        <v>123512</v>
      </c>
      <c r="C83894" t="s">
        <v>60700</v>
      </c>
      <c r="F83894" s="2" t="s">
        <v>149043</v>
      </c>
      <c r="G83894" s="2"/>
      <c r="H83894" s="2"/>
      <c r="I83894" s="2"/>
      <c r="J83894" s="1">
        <v>0.85763888888888884</v>
      </c>
      <c r="K83894" s="3"/>
      <c r="L83894" s="2"/>
      <c r="M83894">
        <v>1138</v>
      </c>
      <c r="N83894" t="s">
        <v>4653</v>
      </c>
    </row>
    <row r="83895" spans="1:14" x14ac:dyDescent="0.3">
      <c r="A83895" t="s">
        <v>110603</v>
      </c>
      <c r="B83895" t="s">
        <v>56003</v>
      </c>
      <c r="C83895" t="s">
        <v>132548</v>
      </c>
      <c r="F83895" s="2" t="s">
        <v>149449</v>
      </c>
      <c r="G83895" s="2"/>
      <c r="H83895" s="2"/>
      <c r="I83895" s="2"/>
      <c r="J83895" s="1">
        <v>0.5444444444444444</v>
      </c>
      <c r="K83895" s="3"/>
      <c r="L83895" s="2"/>
      <c r="M83895">
        <v>871</v>
      </c>
      <c r="N83895" t="s">
        <v>69327</v>
      </c>
    </row>
    <row r="83896" spans="1:14" x14ac:dyDescent="0.3">
      <c r="A83896" t="s">
        <v>124947</v>
      </c>
      <c r="B83896" t="s">
        <v>123511</v>
      </c>
      <c r="C83896" t="s">
        <v>123512</v>
      </c>
      <c r="F83896" s="2" t="s">
        <v>149043</v>
      </c>
      <c r="G83896" s="2"/>
      <c r="H83896" s="2"/>
      <c r="I83896" s="2"/>
      <c r="J83896" s="1">
        <v>1.0583333333333333</v>
      </c>
      <c r="K83896" s="3"/>
      <c r="L83896" s="2"/>
      <c r="M83896">
        <v>1138</v>
      </c>
      <c r="N83896" t="s">
        <v>22364</v>
      </c>
    </row>
    <row r="83897" spans="1:14" x14ac:dyDescent="0.3">
      <c r="A83897" t="s">
        <v>119380</v>
      </c>
      <c r="B83897" t="s">
        <v>119381</v>
      </c>
      <c r="C83897" t="s">
        <v>119382</v>
      </c>
      <c r="F83897" s="2" t="s">
        <v>149190</v>
      </c>
      <c r="G83897" s="2"/>
      <c r="H83897" s="2"/>
      <c r="I83897" s="2"/>
      <c r="J83897" s="1">
        <v>0.56597222222222221</v>
      </c>
      <c r="K83897" s="3"/>
      <c r="L83897" s="2"/>
      <c r="M83897">
        <v>1172</v>
      </c>
      <c r="N83897" t="s">
        <v>49</v>
      </c>
    </row>
    <row r="83898" spans="1:14" x14ac:dyDescent="0.3">
      <c r="A83898" t="s">
        <v>119383</v>
      </c>
      <c r="B83898" t="s">
        <v>119384</v>
      </c>
      <c r="C83898" t="s">
        <v>119385</v>
      </c>
      <c r="F83898" s="2" t="s">
        <v>147973</v>
      </c>
      <c r="G83898" s="2"/>
      <c r="H83898" s="2"/>
      <c r="I83898" s="2"/>
      <c r="J83898" s="1">
        <v>0.46458333333333335</v>
      </c>
      <c r="K83898" s="3"/>
      <c r="L83898" s="2"/>
      <c r="M83898">
        <v>1172</v>
      </c>
      <c r="N83898" t="s">
        <v>969</v>
      </c>
    </row>
    <row r="83899" spans="1:14" x14ac:dyDescent="0.3">
      <c r="A83899" t="s">
        <v>119386</v>
      </c>
      <c r="B83899" t="s">
        <v>119277</v>
      </c>
      <c r="C83899" t="s">
        <v>22825</v>
      </c>
      <c r="F83899" s="2" t="s">
        <v>152163</v>
      </c>
      <c r="G83899" s="2"/>
      <c r="H83899" s="2"/>
      <c r="I83899" s="2"/>
      <c r="J83899" s="1">
        <v>0.27083333333333331</v>
      </c>
      <c r="K83899" s="3"/>
      <c r="L83899" s="2"/>
      <c r="M83899">
        <v>1172</v>
      </c>
      <c r="N83899" t="s">
        <v>368</v>
      </c>
    </row>
    <row r="83900" spans="1:14" x14ac:dyDescent="0.3">
      <c r="A83900" t="s">
        <v>132553</v>
      </c>
      <c r="B83900" t="s">
        <v>7070</v>
      </c>
      <c r="C83900" t="s">
        <v>132554</v>
      </c>
      <c r="F83900" s="2" t="s">
        <v>162020</v>
      </c>
      <c r="G83900" s="2"/>
      <c r="H83900" s="2"/>
      <c r="I83900" s="2"/>
      <c r="J83900" s="1">
        <v>0.86944444444444446</v>
      </c>
      <c r="K83900" s="3"/>
      <c r="L83900" s="2"/>
      <c r="M83900">
        <v>1340</v>
      </c>
      <c r="N83900" t="s">
        <v>66365</v>
      </c>
    </row>
    <row r="83901" spans="1:14" x14ac:dyDescent="0.3">
      <c r="A83901" t="s">
        <v>136130</v>
      </c>
      <c r="B83901" t="s">
        <v>136131</v>
      </c>
      <c r="C83901" t="s">
        <v>136132</v>
      </c>
      <c r="F83901" s="2" t="s">
        <v>165905</v>
      </c>
      <c r="G83901" s="2"/>
      <c r="H83901" s="2"/>
      <c r="I83901" s="2"/>
      <c r="J83901" s="1">
        <v>0.40277777777777779</v>
      </c>
      <c r="K83901" s="3"/>
      <c r="L83901" s="2"/>
      <c r="M83901">
        <v>568</v>
      </c>
      <c r="N83901" t="s">
        <v>99368</v>
      </c>
    </row>
    <row r="83902" spans="1:14" x14ac:dyDescent="0.3">
      <c r="A83902" t="s">
        <v>135734</v>
      </c>
      <c r="B83902" t="s">
        <v>123895</v>
      </c>
      <c r="C83902" t="s">
        <v>135658</v>
      </c>
      <c r="F83902" s="2" t="s">
        <v>152682</v>
      </c>
      <c r="G83902" s="2"/>
      <c r="H83902" s="2"/>
      <c r="I83902" s="2"/>
      <c r="J83902" s="1">
        <v>0.37777777777777777</v>
      </c>
      <c r="K83902" s="3"/>
      <c r="L83902" s="2"/>
      <c r="M83902">
        <v>234</v>
      </c>
      <c r="N83902" t="s">
        <v>94700</v>
      </c>
    </row>
    <row r="83903" spans="1:14" x14ac:dyDescent="0.3">
      <c r="A83903" t="s">
        <v>104457</v>
      </c>
      <c r="B83903" t="s">
        <v>124951</v>
      </c>
      <c r="C83903" t="s">
        <v>124952</v>
      </c>
      <c r="F83903" s="2" t="s">
        <v>165906</v>
      </c>
      <c r="G83903" s="2"/>
      <c r="H83903" s="2"/>
      <c r="I83903" s="2"/>
      <c r="J83903" s="1">
        <v>0.27638888888888891</v>
      </c>
      <c r="K83903" s="3"/>
      <c r="L83903" s="2"/>
      <c r="M83903">
        <v>750</v>
      </c>
      <c r="N83903" t="s">
        <v>9801</v>
      </c>
    </row>
    <row r="83904" spans="1:14" x14ac:dyDescent="0.3">
      <c r="A83904" t="s">
        <v>119986</v>
      </c>
      <c r="B83904" t="s">
        <v>119987</v>
      </c>
      <c r="C83904" t="s">
        <v>119988</v>
      </c>
      <c r="F83904" s="2" t="s">
        <v>165907</v>
      </c>
      <c r="G83904" s="2"/>
      <c r="H83904" s="2"/>
      <c r="I83904" s="2"/>
      <c r="J83904" s="1">
        <v>0.19305555555555556</v>
      </c>
      <c r="K83904" s="3"/>
      <c r="L83904" s="2"/>
      <c r="M83904">
        <v>585</v>
      </c>
      <c r="N83904" t="s">
        <v>1552</v>
      </c>
    </row>
    <row r="83905" spans="1:14" x14ac:dyDescent="0.3">
      <c r="A83905" t="s">
        <v>124959</v>
      </c>
      <c r="B83905" t="s">
        <v>124960</v>
      </c>
      <c r="C83905" t="s">
        <v>124961</v>
      </c>
      <c r="F83905" s="2" t="s">
        <v>151877</v>
      </c>
      <c r="G83905" s="2"/>
      <c r="H83905" s="2"/>
      <c r="I83905" s="2"/>
      <c r="J83905" s="1">
        <v>0.28472222222222221</v>
      </c>
      <c r="K83905" s="3"/>
      <c r="L83905" s="2"/>
      <c r="M83905">
        <v>702</v>
      </c>
      <c r="N83905" t="s">
        <v>108904</v>
      </c>
    </row>
    <row r="83906" spans="1:14" x14ac:dyDescent="0.3">
      <c r="A83906" t="s">
        <v>42653</v>
      </c>
      <c r="B83906" t="s">
        <v>124962</v>
      </c>
      <c r="C83906" t="s">
        <v>124963</v>
      </c>
      <c r="F83906" s="2" t="s">
        <v>148568</v>
      </c>
      <c r="G83906" s="2"/>
      <c r="H83906" s="2"/>
      <c r="I83906" s="2"/>
      <c r="J83906" s="1">
        <v>0.54861111111111116</v>
      </c>
      <c r="K83906" s="3"/>
      <c r="L83906" s="2"/>
      <c r="M83906">
        <v>700</v>
      </c>
      <c r="N83906" t="s">
        <v>2017</v>
      </c>
    </row>
    <row r="83907" spans="1:14" x14ac:dyDescent="0.3">
      <c r="A83907" t="s">
        <v>124970</v>
      </c>
      <c r="B83907" t="s">
        <v>124971</v>
      </c>
      <c r="C83907" t="s">
        <v>124972</v>
      </c>
      <c r="F83907" s="2" t="s">
        <v>149313</v>
      </c>
      <c r="G83907" s="2"/>
      <c r="H83907" s="2"/>
      <c r="I83907" s="2"/>
      <c r="J83907" s="1">
        <v>0.28888888888888886</v>
      </c>
      <c r="K83907" s="3"/>
      <c r="L83907" s="2"/>
      <c r="M83907">
        <v>657</v>
      </c>
      <c r="N83907" t="s">
        <v>8702</v>
      </c>
    </row>
    <row r="83908" spans="1:14" x14ac:dyDescent="0.3">
      <c r="A83908" t="s">
        <v>124973</v>
      </c>
      <c r="B83908" t="s">
        <v>124974</v>
      </c>
      <c r="C83908" t="s">
        <v>124975</v>
      </c>
      <c r="F83908" s="2" t="s">
        <v>165908</v>
      </c>
      <c r="G83908" s="2"/>
      <c r="H83908" s="2"/>
      <c r="I83908" s="2"/>
      <c r="J83908" s="1">
        <v>0.19652777777777777</v>
      </c>
      <c r="K83908" s="3"/>
      <c r="L83908" s="2"/>
      <c r="M83908">
        <v>632</v>
      </c>
      <c r="N83908" t="s">
        <v>2711</v>
      </c>
    </row>
    <row r="83909" spans="1:14" x14ac:dyDescent="0.3">
      <c r="A83909" t="s">
        <v>124976</v>
      </c>
      <c r="B83909" t="s">
        <v>124977</v>
      </c>
      <c r="C83909" t="s">
        <v>124978</v>
      </c>
      <c r="F83909" s="2" t="s">
        <v>148200</v>
      </c>
      <c r="G83909" s="2"/>
      <c r="H83909" s="2"/>
      <c r="I83909" s="2"/>
      <c r="J83909" s="1">
        <v>0.35972222222222222</v>
      </c>
      <c r="K83909" s="3"/>
      <c r="L83909" s="2"/>
      <c r="M83909">
        <v>891</v>
      </c>
      <c r="N83909" t="s">
        <v>14210</v>
      </c>
    </row>
    <row r="83910" spans="1:14" x14ac:dyDescent="0.3">
      <c r="A83910" t="s">
        <v>133937</v>
      </c>
      <c r="B83910" t="s">
        <v>133938</v>
      </c>
      <c r="C83910" t="s">
        <v>133939</v>
      </c>
      <c r="F83910" s="2" t="s">
        <v>155966</v>
      </c>
      <c r="G83910" s="2"/>
      <c r="H83910" s="2"/>
      <c r="I83910" s="2"/>
      <c r="J83910" s="1">
        <v>0.59027777777777779</v>
      </c>
      <c r="K83910" s="3"/>
      <c r="L83910" s="2"/>
      <c r="M83910">
        <v>946</v>
      </c>
      <c r="N83910" t="s">
        <v>78179</v>
      </c>
    </row>
    <row r="83911" spans="1:14" x14ac:dyDescent="0.3">
      <c r="A83911" t="s">
        <v>134530</v>
      </c>
      <c r="B83911" t="s">
        <v>86833</v>
      </c>
      <c r="C83911" t="s">
        <v>134531</v>
      </c>
      <c r="F83911" s="2" t="s">
        <v>151183</v>
      </c>
      <c r="G83911" s="2"/>
      <c r="H83911" s="2"/>
      <c r="I83911" s="2"/>
      <c r="J83911" s="1">
        <v>0.2388888888888889</v>
      </c>
      <c r="K83911" s="3"/>
      <c r="L83911" s="2"/>
      <c r="M83911">
        <v>267</v>
      </c>
      <c r="N83911" t="s">
        <v>87336</v>
      </c>
    </row>
    <row r="83912" spans="1:14" x14ac:dyDescent="0.3">
      <c r="A83912" t="s">
        <v>132982</v>
      </c>
      <c r="B83912" t="s">
        <v>73038</v>
      </c>
      <c r="C83912" t="s">
        <v>50463</v>
      </c>
      <c r="F83912" s="2" t="s">
        <v>73038</v>
      </c>
      <c r="G83912" s="2"/>
      <c r="H83912" s="2"/>
      <c r="I83912" s="2"/>
      <c r="J83912" s="1">
        <v>9.7916666666666666E-2</v>
      </c>
      <c r="K83912" s="3"/>
      <c r="L83912" s="2"/>
      <c r="M83912">
        <v>334</v>
      </c>
      <c r="N83912" t="s">
        <v>66466</v>
      </c>
    </row>
    <row r="83913" spans="1:14" x14ac:dyDescent="0.3">
      <c r="A83913" t="s">
        <v>135061</v>
      </c>
      <c r="B83913" t="s">
        <v>26117</v>
      </c>
      <c r="C83913" t="s">
        <v>129493</v>
      </c>
      <c r="F83913" s="2" t="s">
        <v>26117</v>
      </c>
      <c r="G83913" s="2"/>
      <c r="H83913" s="2"/>
      <c r="I83913" s="2"/>
      <c r="J83913" s="1">
        <v>7.5694444444444439E-2</v>
      </c>
      <c r="K83913" s="3"/>
      <c r="L83913" s="2"/>
      <c r="M83913">
        <v>376</v>
      </c>
      <c r="N83913" t="s">
        <v>135062</v>
      </c>
    </row>
    <row r="83914" spans="1:14" x14ac:dyDescent="0.3">
      <c r="A83914" t="s">
        <v>121962</v>
      </c>
      <c r="B83914" t="s">
        <v>121963</v>
      </c>
      <c r="C83914" t="s">
        <v>121949</v>
      </c>
      <c r="F83914" s="2" t="s">
        <v>156408</v>
      </c>
      <c r="G83914" s="2"/>
      <c r="H83914" s="2"/>
      <c r="I83914" s="2"/>
      <c r="J83914" s="1">
        <v>0.19375000000000001</v>
      </c>
      <c r="K83914" s="3"/>
      <c r="L83914" s="2"/>
      <c r="M83914">
        <v>636</v>
      </c>
      <c r="N83914" t="s">
        <v>9412</v>
      </c>
    </row>
    <row r="83915" spans="1:14" x14ac:dyDescent="0.3">
      <c r="A83915" t="s">
        <v>135577</v>
      </c>
      <c r="B83915" t="s">
        <v>135578</v>
      </c>
      <c r="C83915" t="s">
        <v>135579</v>
      </c>
      <c r="F83915" s="2" t="s">
        <v>151202</v>
      </c>
      <c r="G83915" s="2"/>
      <c r="H83915" s="2"/>
      <c r="I83915" s="2"/>
      <c r="J83915" s="1">
        <v>0.17499999999999999</v>
      </c>
      <c r="K83915" s="3"/>
      <c r="L83915" s="2"/>
      <c r="M83915">
        <v>568</v>
      </c>
      <c r="N83915" t="s">
        <v>97738</v>
      </c>
    </row>
    <row r="83916" spans="1:14" x14ac:dyDescent="0.3">
      <c r="A83916" t="s">
        <v>124984</v>
      </c>
      <c r="B83916" t="s">
        <v>123436</v>
      </c>
      <c r="C83916" t="s">
        <v>123437</v>
      </c>
      <c r="F83916" s="2" t="s">
        <v>147940</v>
      </c>
      <c r="G83916" s="2"/>
      <c r="H83916" s="2"/>
      <c r="I83916" s="2"/>
      <c r="J83916" s="1">
        <v>0.25486111111111109</v>
      </c>
      <c r="K83916" s="3"/>
      <c r="L83916" s="2"/>
      <c r="M83916">
        <v>679</v>
      </c>
      <c r="N83916" t="s">
        <v>124985</v>
      </c>
    </row>
    <row r="83917" spans="1:14" x14ac:dyDescent="0.3">
      <c r="A83917" t="s">
        <v>124986</v>
      </c>
      <c r="B83917" t="s">
        <v>694</v>
      </c>
      <c r="C83917" t="s">
        <v>124987</v>
      </c>
      <c r="F83917" s="2" t="s">
        <v>147891</v>
      </c>
      <c r="G83917" s="2"/>
      <c r="H83917" s="2"/>
      <c r="I83917" s="2"/>
      <c r="J83917" s="1">
        <v>0.44374999999999998</v>
      </c>
      <c r="K83917" s="3"/>
      <c r="L83917" s="2"/>
      <c r="M83917">
        <v>1008</v>
      </c>
      <c r="N83917" t="s">
        <v>454</v>
      </c>
    </row>
    <row r="83918" spans="1:14" x14ac:dyDescent="0.3">
      <c r="A83918" t="s">
        <v>133940</v>
      </c>
      <c r="B83918" t="s">
        <v>133941</v>
      </c>
      <c r="C83918" t="s">
        <v>133942</v>
      </c>
      <c r="F83918" s="2" t="s">
        <v>159229</v>
      </c>
      <c r="G83918" s="2"/>
      <c r="H83918" s="2"/>
      <c r="I83918" s="2"/>
      <c r="J83918" s="1">
        <v>0.57638888888888884</v>
      </c>
      <c r="K83918" s="3"/>
      <c r="L83918" s="2"/>
      <c r="M83918">
        <v>575</v>
      </c>
      <c r="N83918" t="s">
        <v>78338</v>
      </c>
    </row>
    <row r="83919" spans="1:14" x14ac:dyDescent="0.3">
      <c r="A83919" t="s">
        <v>132556</v>
      </c>
      <c r="B83919" t="s">
        <v>75436</v>
      </c>
      <c r="C83919" t="s">
        <v>132557</v>
      </c>
      <c r="F83919" s="2" t="s">
        <v>73469</v>
      </c>
      <c r="G83919" s="2"/>
      <c r="H83919" s="2"/>
      <c r="I83919" s="2"/>
      <c r="J83919" s="1">
        <v>0.24027777777777778</v>
      </c>
      <c r="K83919" s="3"/>
      <c r="L83919" s="2"/>
      <c r="M83919">
        <v>434</v>
      </c>
      <c r="N83919" t="s">
        <v>66454</v>
      </c>
    </row>
    <row r="83920" spans="1:14" x14ac:dyDescent="0.3">
      <c r="A83920" t="s">
        <v>124991</v>
      </c>
      <c r="B83920" t="s">
        <v>124992</v>
      </c>
      <c r="C83920" t="s">
        <v>124993</v>
      </c>
      <c r="F83920" s="2" t="s">
        <v>165909</v>
      </c>
      <c r="G83920" s="2"/>
      <c r="H83920" s="2"/>
      <c r="I83920" s="2"/>
      <c r="J83920" s="1">
        <v>0.4236111111111111</v>
      </c>
      <c r="K83920" s="3"/>
      <c r="L83920" s="2"/>
      <c r="M83920">
        <v>888</v>
      </c>
      <c r="N83920" t="s">
        <v>23806</v>
      </c>
    </row>
    <row r="83921" spans="1:14" x14ac:dyDescent="0.3">
      <c r="A83921" t="s">
        <v>134532</v>
      </c>
      <c r="B83921" t="s">
        <v>85582</v>
      </c>
      <c r="C83921" t="s">
        <v>134118</v>
      </c>
      <c r="F83921" s="2" t="s">
        <v>162685</v>
      </c>
      <c r="G83921" s="2"/>
      <c r="H83921" s="2"/>
      <c r="I83921" s="2"/>
      <c r="J83921" s="1">
        <v>4.1666666666666666E-3</v>
      </c>
      <c r="K83921" s="3"/>
      <c r="L83921" s="2"/>
      <c r="M83921">
        <v>113</v>
      </c>
      <c r="N83921" t="s">
        <v>134533</v>
      </c>
    </row>
    <row r="83922" spans="1:14" x14ac:dyDescent="0.3">
      <c r="A83922" t="s">
        <v>124994</v>
      </c>
      <c r="B83922" t="s">
        <v>42956</v>
      </c>
      <c r="C83922" t="s">
        <v>124995</v>
      </c>
      <c r="F83922" s="2" t="s">
        <v>147794</v>
      </c>
      <c r="G83922" s="2"/>
      <c r="H83922" s="2"/>
      <c r="I83922" s="2"/>
      <c r="J83922" s="1">
        <v>1.6236111111111111</v>
      </c>
      <c r="K83922" s="3"/>
      <c r="L83922" s="2"/>
      <c r="M83922">
        <v>1055</v>
      </c>
      <c r="N83922" t="s">
        <v>186</v>
      </c>
    </row>
    <row r="83923" spans="1:14" x14ac:dyDescent="0.3">
      <c r="A83923" t="s">
        <v>133943</v>
      </c>
      <c r="B83923" t="s">
        <v>133944</v>
      </c>
      <c r="C83923" t="s">
        <v>133945</v>
      </c>
      <c r="F83923" s="2" t="s">
        <v>154842</v>
      </c>
      <c r="G83923" s="2"/>
      <c r="H83923" s="2"/>
      <c r="I83923" s="2"/>
      <c r="J83923" s="1">
        <v>0.34930555555555554</v>
      </c>
      <c r="K83923" s="3"/>
      <c r="L83923" s="2"/>
      <c r="M83923">
        <v>691</v>
      </c>
      <c r="N83923" t="s">
        <v>79021</v>
      </c>
    </row>
    <row r="83924" spans="1:14" x14ac:dyDescent="0.3">
      <c r="A83924" t="s">
        <v>133946</v>
      </c>
      <c r="B83924" t="s">
        <v>133947</v>
      </c>
      <c r="C83924" t="s">
        <v>133948</v>
      </c>
      <c r="F83924" s="2" t="s">
        <v>155984</v>
      </c>
      <c r="G83924" s="2"/>
      <c r="H83924" s="2"/>
      <c r="I83924" s="2"/>
      <c r="J83924" s="1">
        <v>0.63124999999999998</v>
      </c>
      <c r="K83924" s="3"/>
      <c r="L83924" s="2"/>
      <c r="M83924">
        <v>1036</v>
      </c>
      <c r="N83924" t="s">
        <v>79021</v>
      </c>
    </row>
    <row r="83925" spans="1:14" x14ac:dyDescent="0.3">
      <c r="A83925" t="s">
        <v>124996</v>
      </c>
      <c r="B83925" t="s">
        <v>124997</v>
      </c>
      <c r="C83925" t="s">
        <v>124998</v>
      </c>
      <c r="F83925" s="2" t="s">
        <v>152198</v>
      </c>
      <c r="G83925" s="2"/>
      <c r="H83925" s="2"/>
      <c r="I83925" s="2"/>
      <c r="J83925" s="1">
        <v>0.22777777777777777</v>
      </c>
      <c r="K83925" s="3"/>
      <c r="L83925" s="2"/>
      <c r="M83925">
        <v>569</v>
      </c>
      <c r="N83925" t="s">
        <v>35256</v>
      </c>
    </row>
    <row r="83926" spans="1:14" x14ac:dyDescent="0.3">
      <c r="A83926" t="s">
        <v>134534</v>
      </c>
      <c r="B83926" t="s">
        <v>85582</v>
      </c>
      <c r="C83926" t="s">
        <v>134118</v>
      </c>
      <c r="F83926" s="2" t="s">
        <v>162685</v>
      </c>
      <c r="G83926" s="2"/>
      <c r="H83926" s="2"/>
      <c r="I83926" s="2"/>
      <c r="J83926" s="1">
        <v>2.7777777777777779E-3</v>
      </c>
      <c r="K83926" s="3"/>
      <c r="L83926" s="2"/>
      <c r="M83926">
        <v>113</v>
      </c>
      <c r="N83926" t="s">
        <v>134533</v>
      </c>
    </row>
    <row r="83927" spans="1:14" x14ac:dyDescent="0.3">
      <c r="A83927" t="s">
        <v>134535</v>
      </c>
      <c r="B83927" t="s">
        <v>85582</v>
      </c>
      <c r="C83927" t="s">
        <v>134118</v>
      </c>
      <c r="F83927" s="2" t="s">
        <v>165910</v>
      </c>
      <c r="G83927" s="2"/>
      <c r="H83927" s="2"/>
      <c r="I83927" s="2"/>
      <c r="J83927" s="1">
        <v>3.472222222222222E-3</v>
      </c>
      <c r="K83927" s="3"/>
      <c r="L83927" s="2"/>
      <c r="M83927">
        <v>113</v>
      </c>
      <c r="N83927" t="s">
        <v>134533</v>
      </c>
    </row>
    <row r="83928" spans="1:14" x14ac:dyDescent="0.3">
      <c r="A83928" t="s">
        <v>134536</v>
      </c>
      <c r="B83928" t="s">
        <v>85582</v>
      </c>
      <c r="C83928" t="s">
        <v>134118</v>
      </c>
      <c r="F83928" s="2" t="s">
        <v>165910</v>
      </c>
      <c r="G83928" s="2"/>
      <c r="H83928" s="2"/>
      <c r="I83928" s="2"/>
      <c r="J83928" s="1">
        <v>3.472222222222222E-3</v>
      </c>
      <c r="K83928" s="3"/>
      <c r="L83928" s="2"/>
      <c r="M83928">
        <v>113</v>
      </c>
      <c r="N83928" t="s">
        <v>134533</v>
      </c>
    </row>
    <row r="83929" spans="1:14" x14ac:dyDescent="0.3">
      <c r="A83929" t="s">
        <v>134537</v>
      </c>
      <c r="B83929" t="s">
        <v>85582</v>
      </c>
      <c r="C83929" t="s">
        <v>134118</v>
      </c>
      <c r="F83929" s="2" t="s">
        <v>155357</v>
      </c>
      <c r="G83929" s="2"/>
      <c r="H83929" s="2"/>
      <c r="I83929" s="2"/>
      <c r="J83929" s="1">
        <v>2.7777777777777779E-3</v>
      </c>
      <c r="K83929" s="3"/>
      <c r="L83929" s="2"/>
      <c r="M83929">
        <v>113</v>
      </c>
      <c r="N83929" t="s">
        <v>134533</v>
      </c>
    </row>
    <row r="83930" spans="1:14" x14ac:dyDescent="0.3">
      <c r="A83930" t="s">
        <v>134538</v>
      </c>
      <c r="B83930" t="s">
        <v>85582</v>
      </c>
      <c r="C83930" t="s">
        <v>134118</v>
      </c>
      <c r="F83930" s="2" t="s">
        <v>155357</v>
      </c>
      <c r="G83930" s="2"/>
      <c r="H83930" s="2"/>
      <c r="I83930" s="2"/>
      <c r="J83930" s="1">
        <v>4.1666666666666666E-3</v>
      </c>
      <c r="K83930" s="3"/>
      <c r="L83930" s="2"/>
      <c r="M83930">
        <v>113</v>
      </c>
      <c r="N83930" t="s">
        <v>134533</v>
      </c>
    </row>
    <row r="83931" spans="1:14" x14ac:dyDescent="0.3">
      <c r="A83931" t="s">
        <v>134539</v>
      </c>
      <c r="B83931" t="s">
        <v>85582</v>
      </c>
      <c r="C83931" t="s">
        <v>134118</v>
      </c>
      <c r="F83931" s="2" t="s">
        <v>165911</v>
      </c>
      <c r="G83931" s="2"/>
      <c r="H83931" s="2"/>
      <c r="I83931" s="2"/>
      <c r="J83931" s="1">
        <v>3.472222222222222E-3</v>
      </c>
      <c r="K83931" s="3"/>
      <c r="L83931" s="2"/>
      <c r="M83931">
        <v>113</v>
      </c>
      <c r="N83931" t="s">
        <v>134533</v>
      </c>
    </row>
    <row r="83932" spans="1:14" x14ac:dyDescent="0.3">
      <c r="A83932" t="s">
        <v>134542</v>
      </c>
      <c r="B83932" t="s">
        <v>85582</v>
      </c>
      <c r="C83932" t="s">
        <v>134118</v>
      </c>
      <c r="F83932" s="2" t="s">
        <v>151253</v>
      </c>
      <c r="G83932" s="2"/>
      <c r="H83932" s="2"/>
      <c r="I83932" s="2"/>
      <c r="J83932" s="1">
        <v>2.0833333333333333E-3</v>
      </c>
      <c r="K83932" s="3"/>
      <c r="L83932" s="2"/>
      <c r="M83932">
        <v>113</v>
      </c>
      <c r="N83932" t="s">
        <v>134533</v>
      </c>
    </row>
    <row r="83933" spans="1:14" x14ac:dyDescent="0.3">
      <c r="A83933" t="s">
        <v>124999</v>
      </c>
      <c r="B83933" t="s">
        <v>125000</v>
      </c>
      <c r="C83933" t="s">
        <v>125001</v>
      </c>
      <c r="F83933" s="2" t="s">
        <v>154136</v>
      </c>
      <c r="G83933" s="2"/>
      <c r="H83933" s="2"/>
      <c r="I83933" s="2"/>
      <c r="J83933" s="1">
        <v>0.79583333333333328</v>
      </c>
      <c r="K83933" s="3"/>
      <c r="L83933" s="2"/>
      <c r="M83933">
        <v>873</v>
      </c>
      <c r="N83933" t="s">
        <v>12102</v>
      </c>
    </row>
    <row r="83934" spans="1:14" x14ac:dyDescent="0.3">
      <c r="A83934" t="s">
        <v>125002</v>
      </c>
      <c r="B83934" t="s">
        <v>125003</v>
      </c>
      <c r="C83934" t="s">
        <v>125004</v>
      </c>
      <c r="F83934" s="2" t="s">
        <v>156749</v>
      </c>
      <c r="G83934" s="2"/>
      <c r="H83934" s="2"/>
      <c r="I83934" s="2"/>
      <c r="J83934" s="1">
        <v>0.46666666666666667</v>
      </c>
      <c r="K83934" s="3"/>
      <c r="L83934" s="2"/>
      <c r="M83934">
        <v>543</v>
      </c>
      <c r="N83934" t="s">
        <v>41689</v>
      </c>
    </row>
    <row r="83935" spans="1:14" x14ac:dyDescent="0.3">
      <c r="A83935" t="s">
        <v>132983</v>
      </c>
      <c r="B83935" t="s">
        <v>132984</v>
      </c>
      <c r="C83935" t="s">
        <v>70975</v>
      </c>
      <c r="F83935" s="2" t="s">
        <v>165912</v>
      </c>
      <c r="G83935" s="2"/>
      <c r="H83935" s="2"/>
      <c r="I83935" s="2"/>
      <c r="J83935" s="1">
        <v>0.14097222222222222</v>
      </c>
      <c r="K83935" s="3"/>
      <c r="L83935" s="2"/>
      <c r="M83935">
        <v>334</v>
      </c>
      <c r="N83935" t="s">
        <v>72798</v>
      </c>
    </row>
    <row r="83936" spans="1:14" x14ac:dyDescent="0.3">
      <c r="A83936" t="s">
        <v>6509</v>
      </c>
      <c r="B83936" t="s">
        <v>125005</v>
      </c>
      <c r="C83936" t="s">
        <v>121949</v>
      </c>
      <c r="F83936" s="2" t="s">
        <v>154361</v>
      </c>
      <c r="G83936" s="2"/>
      <c r="H83936" s="2"/>
      <c r="I83936" s="2"/>
      <c r="J83936" s="1">
        <v>0.29444444444444445</v>
      </c>
      <c r="K83936" s="3"/>
      <c r="L83936" s="2"/>
      <c r="M83936">
        <v>609</v>
      </c>
      <c r="N83936" t="s">
        <v>10034</v>
      </c>
    </row>
    <row r="83937" spans="1:14" x14ac:dyDescent="0.3">
      <c r="A83937" t="s">
        <v>135063</v>
      </c>
      <c r="B83937" t="s">
        <v>135064</v>
      </c>
      <c r="C83937" t="s">
        <v>135065</v>
      </c>
      <c r="F83937" s="2" t="s">
        <v>156912</v>
      </c>
      <c r="G83937" s="2"/>
      <c r="H83937" s="2"/>
      <c r="I83937" s="2"/>
      <c r="J83937" s="1">
        <v>1.6666666666666666E-2</v>
      </c>
      <c r="K83937" s="3"/>
      <c r="L83937" s="2"/>
      <c r="M83937">
        <v>0</v>
      </c>
      <c r="N83937" t="s">
        <v>90205</v>
      </c>
    </row>
    <row r="83938" spans="1:14" x14ac:dyDescent="0.3">
      <c r="A83938" t="s">
        <v>135066</v>
      </c>
      <c r="B83938" t="s">
        <v>135064</v>
      </c>
      <c r="C83938" t="s">
        <v>135065</v>
      </c>
      <c r="F83938" s="2" t="s">
        <v>156912</v>
      </c>
      <c r="G83938" s="2"/>
      <c r="H83938" s="2"/>
      <c r="I83938" s="2"/>
      <c r="J83938" s="1">
        <v>0.1736111111111111</v>
      </c>
      <c r="K83938" s="3"/>
      <c r="L83938" s="2"/>
      <c r="M83938">
        <v>566</v>
      </c>
      <c r="N83938" t="s">
        <v>90205</v>
      </c>
    </row>
    <row r="83939" spans="1:14" x14ac:dyDescent="0.3">
      <c r="A83939" t="s">
        <v>125009</v>
      </c>
      <c r="B83939" t="s">
        <v>125010</v>
      </c>
      <c r="C83939" t="s">
        <v>125011</v>
      </c>
      <c r="F83939" s="2" t="s">
        <v>150397</v>
      </c>
      <c r="G83939" s="2"/>
      <c r="H83939" s="2"/>
      <c r="I83939" s="2"/>
      <c r="J83939" s="1">
        <v>0.6118055555555556</v>
      </c>
      <c r="K83939" s="3"/>
      <c r="L83939" s="2"/>
      <c r="M83939">
        <v>1131</v>
      </c>
      <c r="N83939" t="s">
        <v>7292</v>
      </c>
    </row>
    <row r="83940" spans="1:14" x14ac:dyDescent="0.3">
      <c r="A83940" t="s">
        <v>45334</v>
      </c>
      <c r="B83940" t="s">
        <v>26754</v>
      </c>
      <c r="C83940" t="s">
        <v>125012</v>
      </c>
      <c r="F83940" s="2" t="s">
        <v>153044</v>
      </c>
      <c r="G83940" s="2"/>
      <c r="H83940" s="2"/>
      <c r="I83940" s="2"/>
      <c r="J83940" s="1">
        <v>0.71666666666666667</v>
      </c>
      <c r="K83940" s="3"/>
      <c r="L83940" s="2"/>
      <c r="M83940">
        <v>1256</v>
      </c>
      <c r="N83940" t="s">
        <v>7236</v>
      </c>
    </row>
    <row r="83941" spans="1:14" x14ac:dyDescent="0.3">
      <c r="A83941" t="s">
        <v>119990</v>
      </c>
      <c r="B83941" t="s">
        <v>119991</v>
      </c>
      <c r="C83941" t="s">
        <v>119992</v>
      </c>
      <c r="F83941" s="2" t="s">
        <v>149189</v>
      </c>
      <c r="G83941" s="2"/>
      <c r="H83941" s="2"/>
      <c r="I83941" s="2"/>
      <c r="J83941" s="1">
        <v>8.7499999999999994E-2</v>
      </c>
      <c r="K83941" s="3"/>
      <c r="L83941" s="2"/>
      <c r="M83941">
        <v>585</v>
      </c>
      <c r="N83941" t="s">
        <v>41625</v>
      </c>
    </row>
    <row r="83942" spans="1:14" x14ac:dyDescent="0.3">
      <c r="A83942" t="s">
        <v>125013</v>
      </c>
      <c r="B83942" t="s">
        <v>125014</v>
      </c>
      <c r="C83942" t="s">
        <v>51186</v>
      </c>
      <c r="F83942" s="2" t="s">
        <v>148668</v>
      </c>
      <c r="G83942" s="2"/>
      <c r="H83942" s="2"/>
      <c r="I83942" s="2"/>
      <c r="J83942" s="1">
        <v>0.31805555555555554</v>
      </c>
      <c r="K83942" s="3"/>
      <c r="L83942" s="2"/>
      <c r="M83942">
        <v>602</v>
      </c>
      <c r="N83942" t="s">
        <v>12831</v>
      </c>
    </row>
    <row r="83943" spans="1:14" x14ac:dyDescent="0.3">
      <c r="A83943" t="s">
        <v>119990</v>
      </c>
      <c r="B83943" t="s">
        <v>119991</v>
      </c>
      <c r="C83943" t="s">
        <v>119992</v>
      </c>
      <c r="F83943" s="2" t="s">
        <v>148668</v>
      </c>
      <c r="G83943" s="2"/>
      <c r="H83943" s="2"/>
      <c r="I83943" s="2"/>
      <c r="J83943" s="1">
        <v>7.5694444444444439E-2</v>
      </c>
      <c r="K83943" s="3"/>
      <c r="L83943" s="2"/>
      <c r="M83943">
        <v>585</v>
      </c>
      <c r="N83943" t="s">
        <v>49909</v>
      </c>
    </row>
    <row r="83944" spans="1:14" x14ac:dyDescent="0.3">
      <c r="A83944" t="s">
        <v>125018</v>
      </c>
      <c r="B83944" t="s">
        <v>44379</v>
      </c>
      <c r="C83944" t="s">
        <v>125019</v>
      </c>
      <c r="F83944" s="2" t="s">
        <v>125019</v>
      </c>
      <c r="G83944" s="2"/>
      <c r="H83944" s="2"/>
      <c r="I83944" s="2"/>
      <c r="J83944" s="1">
        <v>0.40902777777777777</v>
      </c>
      <c r="K83944" s="3"/>
      <c r="L83944" s="2"/>
      <c r="M83944">
        <v>702</v>
      </c>
      <c r="N83944" t="s">
        <v>57279</v>
      </c>
    </row>
    <row r="83945" spans="1:14" x14ac:dyDescent="0.3">
      <c r="A83945" t="s">
        <v>125020</v>
      </c>
      <c r="B83945" t="s">
        <v>54714</v>
      </c>
      <c r="C83945" t="s">
        <v>125021</v>
      </c>
      <c r="F83945" s="2" t="s">
        <v>157115</v>
      </c>
      <c r="G83945" s="2"/>
      <c r="H83945" s="2"/>
      <c r="I83945" s="2"/>
      <c r="J83945" s="1">
        <v>0.25972222222222224</v>
      </c>
      <c r="K83945" s="3"/>
      <c r="L83945" s="2"/>
      <c r="M83945">
        <v>562</v>
      </c>
      <c r="N83945" t="s">
        <v>9913</v>
      </c>
    </row>
    <row r="83946" spans="1:14" x14ac:dyDescent="0.3">
      <c r="A83946" t="s">
        <v>134546</v>
      </c>
      <c r="B83946" t="s">
        <v>83673</v>
      </c>
      <c r="C83946" t="s">
        <v>134547</v>
      </c>
      <c r="F83946" s="2" t="s">
        <v>151295</v>
      </c>
      <c r="G83946" s="2"/>
      <c r="H83946" s="2"/>
      <c r="I83946" s="2"/>
      <c r="J83946" s="1">
        <v>0.17152777777777778</v>
      </c>
      <c r="K83946" s="3"/>
      <c r="L83946" s="2"/>
      <c r="M83946">
        <v>267</v>
      </c>
      <c r="N83946" t="s">
        <v>84837</v>
      </c>
    </row>
    <row r="83947" spans="1:14" x14ac:dyDescent="0.3">
      <c r="A83947" t="s">
        <v>132985</v>
      </c>
      <c r="B83947" t="s">
        <v>74540</v>
      </c>
      <c r="C83947" t="s">
        <v>132810</v>
      </c>
      <c r="F83947" s="2" t="s">
        <v>132810</v>
      </c>
      <c r="G83947" s="2"/>
      <c r="H83947" s="2"/>
      <c r="I83947" s="2"/>
      <c r="J83947" s="1">
        <v>5.0694444444444445E-2</v>
      </c>
      <c r="K83947" s="3"/>
      <c r="L83947" s="2"/>
      <c r="M83947">
        <v>334</v>
      </c>
      <c r="N83947" t="s">
        <v>132986</v>
      </c>
    </row>
    <row r="83948" spans="1:14" x14ac:dyDescent="0.3">
      <c r="A83948" t="s">
        <v>125022</v>
      </c>
      <c r="B83948" t="s">
        <v>125023</v>
      </c>
      <c r="C83948" t="s">
        <v>125024</v>
      </c>
      <c r="F83948" s="2" t="s">
        <v>153074</v>
      </c>
      <c r="G83948" s="2"/>
      <c r="H83948" s="2"/>
      <c r="I83948" s="2"/>
      <c r="J83948" s="1">
        <v>0.62986111111111109</v>
      </c>
      <c r="K83948" s="3"/>
      <c r="L83948" s="2"/>
      <c r="M83948">
        <v>1256</v>
      </c>
      <c r="N83948" t="s">
        <v>21450</v>
      </c>
    </row>
    <row r="83949" spans="1:14" x14ac:dyDescent="0.3">
      <c r="A83949" t="s">
        <v>125025</v>
      </c>
      <c r="B83949" t="s">
        <v>125026</v>
      </c>
      <c r="C83949" t="s">
        <v>125027</v>
      </c>
      <c r="F83949" s="2" t="s">
        <v>147952</v>
      </c>
      <c r="G83949" s="2"/>
      <c r="H83949" s="2"/>
      <c r="I83949" s="2"/>
      <c r="J83949" s="1">
        <v>0.2673611111111111</v>
      </c>
      <c r="K83949" s="3"/>
      <c r="L83949" s="2"/>
      <c r="M83949">
        <v>609</v>
      </c>
      <c r="N83949" t="s">
        <v>90</v>
      </c>
    </row>
    <row r="83950" spans="1:14" x14ac:dyDescent="0.3">
      <c r="A83950" t="s">
        <v>121962</v>
      </c>
      <c r="B83950" t="s">
        <v>121963</v>
      </c>
      <c r="C83950" t="s">
        <v>121949</v>
      </c>
      <c r="F83950" s="2" t="s">
        <v>156408</v>
      </c>
      <c r="G83950" s="2"/>
      <c r="H83950" s="2"/>
      <c r="I83950" s="2"/>
      <c r="J83950" s="1">
        <v>0.31319444444444444</v>
      </c>
      <c r="K83950" s="3"/>
      <c r="L83950" s="2"/>
      <c r="M83950">
        <v>879</v>
      </c>
      <c r="N83950" t="s">
        <v>9701</v>
      </c>
    </row>
    <row r="83951" spans="1:14" x14ac:dyDescent="0.3">
      <c r="A83951" t="s">
        <v>135370</v>
      </c>
      <c r="B83951" t="s">
        <v>135371</v>
      </c>
      <c r="C83951" t="s">
        <v>135372</v>
      </c>
      <c r="F83951" s="2" t="s">
        <v>135371</v>
      </c>
      <c r="G83951" s="2"/>
      <c r="H83951" s="2"/>
      <c r="I83951" s="2"/>
      <c r="J83951" s="1">
        <v>2.361111111111111E-2</v>
      </c>
      <c r="K83951" s="3"/>
      <c r="L83951" s="2"/>
      <c r="M83951">
        <v>139</v>
      </c>
      <c r="N83951" t="s">
        <v>91968</v>
      </c>
    </row>
    <row r="83952" spans="1:14" x14ac:dyDescent="0.3">
      <c r="A83952" t="s">
        <v>125028</v>
      </c>
      <c r="B83952" t="s">
        <v>125029</v>
      </c>
      <c r="C83952" t="s">
        <v>125030</v>
      </c>
      <c r="F83952" s="2" t="s">
        <v>153832</v>
      </c>
      <c r="G83952" s="2"/>
      <c r="H83952" s="2"/>
      <c r="I83952" s="2"/>
      <c r="J83952" s="1">
        <v>0.13541666666666666</v>
      </c>
      <c r="K83952" s="3"/>
      <c r="L83952" s="2"/>
      <c r="M83952">
        <v>455</v>
      </c>
      <c r="N83952" t="s">
        <v>125031</v>
      </c>
    </row>
    <row r="83953" spans="1:14" x14ac:dyDescent="0.3">
      <c r="A83953" t="s">
        <v>125032</v>
      </c>
      <c r="B83953" t="s">
        <v>125033</v>
      </c>
      <c r="C83953" t="s">
        <v>125034</v>
      </c>
      <c r="F83953" s="2" t="s">
        <v>26968</v>
      </c>
      <c r="G83953" s="2"/>
      <c r="H83953" s="2"/>
      <c r="I83953" s="2"/>
      <c r="J83953" s="1">
        <v>4.791666666666667E-2</v>
      </c>
      <c r="K83953" s="3"/>
      <c r="L83953" s="2"/>
      <c r="M83953">
        <v>258</v>
      </c>
      <c r="N83953" t="s">
        <v>52792</v>
      </c>
    </row>
    <row r="83954" spans="1:14" x14ac:dyDescent="0.3">
      <c r="A83954" t="s">
        <v>125038</v>
      </c>
      <c r="B83954" t="s">
        <v>125039</v>
      </c>
      <c r="C83954" t="s">
        <v>58760</v>
      </c>
      <c r="F83954" s="2" t="s">
        <v>26968</v>
      </c>
      <c r="G83954" s="2"/>
      <c r="H83954" s="2"/>
      <c r="I83954" s="2"/>
      <c r="J83954" s="1">
        <v>4.3749999999999997E-2</v>
      </c>
      <c r="K83954" s="3"/>
      <c r="L83954" s="2"/>
      <c r="M83954">
        <v>342</v>
      </c>
      <c r="N83954" t="s">
        <v>40552</v>
      </c>
    </row>
    <row r="83955" spans="1:14" x14ac:dyDescent="0.3">
      <c r="A83955" t="s">
        <v>125040</v>
      </c>
      <c r="B83955" t="s">
        <v>125033</v>
      </c>
      <c r="C83955" t="s">
        <v>125034</v>
      </c>
      <c r="F83955" s="2" t="s">
        <v>26968</v>
      </c>
      <c r="G83955" s="2"/>
      <c r="H83955" s="2"/>
      <c r="I83955" s="2"/>
      <c r="J83955" s="1">
        <v>5.0694444444444445E-2</v>
      </c>
      <c r="K83955" s="3"/>
      <c r="L83955" s="2"/>
      <c r="M83955">
        <v>258</v>
      </c>
      <c r="N83955" t="s">
        <v>52792</v>
      </c>
    </row>
    <row r="83956" spans="1:14" x14ac:dyDescent="0.3">
      <c r="A83956" t="s">
        <v>125041</v>
      </c>
      <c r="B83956" t="s">
        <v>125033</v>
      </c>
      <c r="C83956" t="s">
        <v>125034</v>
      </c>
      <c r="F83956" s="2" t="s">
        <v>26968</v>
      </c>
      <c r="G83956" s="2"/>
      <c r="H83956" s="2"/>
      <c r="I83956" s="2"/>
      <c r="J83956" s="1">
        <v>0.10486111111111111</v>
      </c>
      <c r="K83956" s="3"/>
      <c r="L83956" s="2"/>
      <c r="M83956">
        <v>414</v>
      </c>
      <c r="N83956" t="s">
        <v>28814</v>
      </c>
    </row>
    <row r="83957" spans="1:14" x14ac:dyDescent="0.3">
      <c r="A83957" t="s">
        <v>103153</v>
      </c>
      <c r="B83957" t="s">
        <v>134548</v>
      </c>
      <c r="C83957" t="s">
        <v>134549</v>
      </c>
      <c r="F83957" s="2" t="s">
        <v>155407</v>
      </c>
      <c r="G83957" s="2"/>
      <c r="H83957" s="2"/>
      <c r="I83957" s="2"/>
      <c r="J83957" s="1">
        <v>0.15902777777777777</v>
      </c>
      <c r="K83957" s="3"/>
      <c r="L83957" s="2"/>
      <c r="M83957">
        <v>190</v>
      </c>
      <c r="N83957" t="s">
        <v>134550</v>
      </c>
    </row>
    <row r="83958" spans="1:14" x14ac:dyDescent="0.3">
      <c r="A83958" t="s">
        <v>125042</v>
      </c>
      <c r="B83958" t="s">
        <v>125043</v>
      </c>
      <c r="C83958" t="s">
        <v>125044</v>
      </c>
      <c r="F83958" s="2" t="s">
        <v>154137</v>
      </c>
      <c r="G83958" s="2"/>
      <c r="H83958" s="2"/>
      <c r="I83958" s="2"/>
      <c r="J83958" s="1">
        <v>0.32291666666666669</v>
      </c>
      <c r="K83958" s="3"/>
      <c r="L83958" s="2"/>
      <c r="M83958">
        <v>888</v>
      </c>
      <c r="N83958" t="s">
        <v>4244</v>
      </c>
    </row>
    <row r="83959" spans="1:14" x14ac:dyDescent="0.3">
      <c r="A83959" t="s">
        <v>125045</v>
      </c>
      <c r="B83959" t="s">
        <v>77941</v>
      </c>
      <c r="C83959" t="s">
        <v>125046</v>
      </c>
      <c r="F83959" s="2" t="s">
        <v>149422</v>
      </c>
      <c r="G83959" s="2"/>
      <c r="H83959" s="2"/>
      <c r="I83959" s="2"/>
      <c r="J83959" s="1">
        <v>0.39652777777777776</v>
      </c>
      <c r="K83959" s="3"/>
      <c r="L83959" s="2"/>
      <c r="M83959">
        <v>879</v>
      </c>
      <c r="N83959" t="s">
        <v>8291</v>
      </c>
    </row>
    <row r="83960" spans="1:14" x14ac:dyDescent="0.3">
      <c r="A83960" t="s">
        <v>125055</v>
      </c>
      <c r="B83960" t="s">
        <v>125056</v>
      </c>
      <c r="C83960" t="s">
        <v>125057</v>
      </c>
      <c r="F83960" s="2" t="s">
        <v>158586</v>
      </c>
      <c r="G83960" s="2"/>
      <c r="H83960" s="2"/>
      <c r="I83960" s="2"/>
      <c r="J83960" s="1">
        <v>0.50902777777777775</v>
      </c>
      <c r="K83960" s="3"/>
      <c r="L83960" s="2"/>
      <c r="M83960">
        <v>938</v>
      </c>
      <c r="N83960" t="s">
        <v>93</v>
      </c>
    </row>
    <row r="83961" spans="1:14" x14ac:dyDescent="0.3">
      <c r="A83961" t="s">
        <v>125058</v>
      </c>
      <c r="B83961" t="s">
        <v>125059</v>
      </c>
      <c r="C83961" t="s">
        <v>125060</v>
      </c>
      <c r="F83961" s="2" t="s">
        <v>155692</v>
      </c>
      <c r="G83961" s="2"/>
      <c r="H83961" s="2"/>
      <c r="I83961" s="2"/>
      <c r="J83961" s="1">
        <v>0.26319444444444445</v>
      </c>
      <c r="K83961" s="3"/>
      <c r="L83961" s="2"/>
      <c r="M83961">
        <v>904</v>
      </c>
      <c r="N83961" t="s">
        <v>351</v>
      </c>
    </row>
    <row r="83962" spans="1:14" x14ac:dyDescent="0.3">
      <c r="A83962" t="s">
        <v>119781</v>
      </c>
      <c r="B83962" t="s">
        <v>119782</v>
      </c>
      <c r="C83962" t="s">
        <v>51404</v>
      </c>
      <c r="F83962" s="2" t="s">
        <v>165913</v>
      </c>
      <c r="G83962" s="2"/>
      <c r="H83962" s="2"/>
      <c r="I83962" s="2"/>
      <c r="J83962" s="1">
        <v>0.26944444444444443</v>
      </c>
      <c r="K83962" s="3"/>
      <c r="L83962" s="2"/>
      <c r="M83962">
        <v>1005</v>
      </c>
      <c r="N83962" t="s">
        <v>669</v>
      </c>
    </row>
    <row r="83963" spans="1:14" x14ac:dyDescent="0.3">
      <c r="A83963" t="s">
        <v>125061</v>
      </c>
      <c r="B83963" t="s">
        <v>125062</v>
      </c>
      <c r="C83963" t="s">
        <v>120477</v>
      </c>
      <c r="F83963" s="2" t="s">
        <v>148155</v>
      </c>
      <c r="G83963" s="2"/>
      <c r="H83963" s="2"/>
      <c r="I83963" s="2"/>
      <c r="J83963" s="1">
        <v>0.39166666666666666</v>
      </c>
      <c r="K83963" s="3"/>
      <c r="L83963" s="2"/>
      <c r="M83963">
        <v>938</v>
      </c>
      <c r="N83963" t="s">
        <v>9597</v>
      </c>
    </row>
    <row r="83964" spans="1:14" x14ac:dyDescent="0.3">
      <c r="A83964" t="s">
        <v>119542</v>
      </c>
      <c r="B83964" t="s">
        <v>119543</v>
      </c>
      <c r="C83964" t="s">
        <v>119544</v>
      </c>
      <c r="F83964" s="2" t="s">
        <v>150822</v>
      </c>
      <c r="G83964" s="2"/>
      <c r="H83964" s="2"/>
      <c r="I83964" s="2"/>
      <c r="J83964" s="1">
        <v>0.14374999999999999</v>
      </c>
      <c r="K83964" s="3"/>
      <c r="L83964" s="2"/>
      <c r="M83964">
        <v>351</v>
      </c>
      <c r="N83964" t="s">
        <v>1213</v>
      </c>
    </row>
    <row r="83965" spans="1:14" x14ac:dyDescent="0.3">
      <c r="A83965" t="s">
        <v>136133</v>
      </c>
      <c r="B83965" t="s">
        <v>136134</v>
      </c>
      <c r="C83965" t="s">
        <v>136135</v>
      </c>
      <c r="F83965" s="2" t="s">
        <v>165914</v>
      </c>
      <c r="G83965" s="2"/>
      <c r="H83965" s="2"/>
      <c r="I83965" s="2"/>
      <c r="J83965" s="1">
        <v>0.14444444444444443</v>
      </c>
      <c r="K83965" s="3"/>
      <c r="L83965" s="2"/>
      <c r="M83965">
        <v>535</v>
      </c>
      <c r="N83965" t="s">
        <v>99884</v>
      </c>
    </row>
    <row r="83966" spans="1:14" x14ac:dyDescent="0.3">
      <c r="A83966" t="s">
        <v>125072</v>
      </c>
      <c r="B83966" t="s">
        <v>1263</v>
      </c>
      <c r="C83966" t="s">
        <v>125073</v>
      </c>
      <c r="F83966" s="2" t="s">
        <v>148096</v>
      </c>
      <c r="G83966" s="2"/>
      <c r="H83966" s="2"/>
      <c r="I83966" s="2"/>
      <c r="J83966" s="1">
        <v>0.29166666666666669</v>
      </c>
      <c r="K83966" s="3"/>
      <c r="L83966" s="2"/>
      <c r="M83966">
        <v>702</v>
      </c>
      <c r="N83966" t="s">
        <v>689</v>
      </c>
    </row>
    <row r="83967" spans="1:14" x14ac:dyDescent="0.3">
      <c r="A83967" t="s">
        <v>125074</v>
      </c>
      <c r="B83967" t="s">
        <v>125075</v>
      </c>
      <c r="C83967" t="s">
        <v>125076</v>
      </c>
      <c r="F83967" s="2" t="s">
        <v>164103</v>
      </c>
      <c r="G83967" s="2"/>
      <c r="H83967" s="2"/>
      <c r="I83967" s="2"/>
      <c r="J83967" s="1">
        <v>0.29583333333333334</v>
      </c>
      <c r="K83967" s="3"/>
      <c r="L83967" s="2"/>
      <c r="M83967">
        <v>1156</v>
      </c>
      <c r="N83967" t="s">
        <v>9487</v>
      </c>
    </row>
    <row r="83968" spans="1:14" x14ac:dyDescent="0.3">
      <c r="A83968" t="s">
        <v>125077</v>
      </c>
      <c r="B83968" t="s">
        <v>24181</v>
      </c>
      <c r="C83968" t="s">
        <v>125078</v>
      </c>
      <c r="F83968" s="2" t="s">
        <v>150936</v>
      </c>
      <c r="G83968" s="2"/>
      <c r="H83968" s="2"/>
      <c r="I83968" s="2"/>
      <c r="J83968" s="1">
        <v>0.2326388888888889</v>
      </c>
      <c r="K83968" s="3"/>
      <c r="L83968" s="2"/>
      <c r="M83968">
        <v>562</v>
      </c>
      <c r="N83968" t="s">
        <v>8788</v>
      </c>
    </row>
    <row r="83969" spans="1:14" x14ac:dyDescent="0.3">
      <c r="A83969" t="s">
        <v>125079</v>
      </c>
      <c r="B83969" t="s">
        <v>32087</v>
      </c>
      <c r="C83969" t="s">
        <v>22214</v>
      </c>
      <c r="F83969" s="2" t="s">
        <v>147870</v>
      </c>
      <c r="G83969" s="2"/>
      <c r="H83969" s="2"/>
      <c r="I83969" s="2"/>
      <c r="J83969" s="1">
        <v>0.23749999999999999</v>
      </c>
      <c r="K83969" s="3"/>
      <c r="L83969" s="2"/>
      <c r="M83969">
        <v>417</v>
      </c>
      <c r="N83969" t="s">
        <v>775</v>
      </c>
    </row>
    <row r="83970" spans="1:14" x14ac:dyDescent="0.3">
      <c r="A83970" t="s">
        <v>135067</v>
      </c>
      <c r="B83970" t="s">
        <v>135068</v>
      </c>
      <c r="C83970" t="s">
        <v>135069</v>
      </c>
      <c r="F83970" s="2" t="s">
        <v>165915</v>
      </c>
      <c r="G83970" s="2"/>
      <c r="H83970" s="2"/>
      <c r="I83970" s="2"/>
      <c r="J83970" s="1">
        <v>0.31527777777777777</v>
      </c>
      <c r="K83970" s="3"/>
      <c r="L83970" s="2"/>
      <c r="M83970">
        <v>566</v>
      </c>
      <c r="N83970" t="s">
        <v>135070</v>
      </c>
    </row>
    <row r="83971" spans="1:14" x14ac:dyDescent="0.3">
      <c r="A83971" t="s">
        <v>20696</v>
      </c>
      <c r="B83971" t="s">
        <v>22074</v>
      </c>
      <c r="C83971" t="s">
        <v>21161</v>
      </c>
      <c r="F83971" s="2" t="s">
        <v>155711</v>
      </c>
      <c r="G83971" s="2"/>
      <c r="H83971" s="2"/>
      <c r="I83971" s="2"/>
      <c r="J83971" s="1">
        <v>0.46736111111111112</v>
      </c>
      <c r="K83971" s="3"/>
      <c r="L83971" s="2"/>
      <c r="M83971">
        <v>181</v>
      </c>
      <c r="N83971" t="s">
        <v>28685</v>
      </c>
    </row>
    <row r="83972" spans="1:14" x14ac:dyDescent="0.3">
      <c r="A83972" t="s">
        <v>125080</v>
      </c>
      <c r="B83972" t="s">
        <v>125081</v>
      </c>
      <c r="C83972" t="s">
        <v>125082</v>
      </c>
      <c r="F83972" s="2" t="s">
        <v>59822</v>
      </c>
      <c r="G83972" s="2"/>
      <c r="H83972" s="2"/>
      <c r="I83972" s="2"/>
      <c r="J83972" s="1">
        <v>0.18263888888888888</v>
      </c>
      <c r="K83972" s="3"/>
      <c r="L83972" s="2"/>
      <c r="M83972">
        <v>749</v>
      </c>
      <c r="N83972" t="s">
        <v>368</v>
      </c>
    </row>
    <row r="83973" spans="1:14" x14ac:dyDescent="0.3">
      <c r="A83973" t="s">
        <v>125086</v>
      </c>
      <c r="B83973" t="s">
        <v>125087</v>
      </c>
      <c r="C83973" t="s">
        <v>463</v>
      </c>
      <c r="F83973" s="2" t="s">
        <v>157076</v>
      </c>
      <c r="G83973" s="2"/>
      <c r="H83973" s="2"/>
      <c r="I83973" s="2"/>
      <c r="J83973" s="1">
        <v>0.2326388888888889</v>
      </c>
      <c r="K83973" s="3"/>
      <c r="L83973" s="2"/>
      <c r="M83973">
        <v>305</v>
      </c>
      <c r="N83973" t="s">
        <v>577</v>
      </c>
    </row>
    <row r="83974" spans="1:14" x14ac:dyDescent="0.3">
      <c r="A83974" t="s">
        <v>19003</v>
      </c>
      <c r="B83974" t="s">
        <v>119545</v>
      </c>
      <c r="C83974" t="s">
        <v>119546</v>
      </c>
      <c r="F83974" s="2" t="s">
        <v>147757</v>
      </c>
      <c r="G83974" s="2"/>
      <c r="H83974" s="2"/>
      <c r="I83974" s="2"/>
      <c r="J83974" s="1">
        <v>0.19027777777777777</v>
      </c>
      <c r="K83974" s="3"/>
      <c r="L83974" s="2"/>
      <c r="M83974">
        <v>351</v>
      </c>
      <c r="N83974" t="s">
        <v>20483</v>
      </c>
    </row>
    <row r="83975" spans="1:14" x14ac:dyDescent="0.3">
      <c r="A83975" t="s">
        <v>125088</v>
      </c>
      <c r="B83975" t="s">
        <v>125089</v>
      </c>
      <c r="C83975" t="s">
        <v>125090</v>
      </c>
      <c r="F83975" s="2" t="s">
        <v>149024</v>
      </c>
      <c r="G83975" s="2"/>
      <c r="H83975" s="2"/>
      <c r="I83975" s="2"/>
      <c r="J83975" s="1">
        <v>0.26458333333333334</v>
      </c>
      <c r="K83975" s="3"/>
      <c r="L83975" s="2"/>
      <c r="M83975">
        <v>891</v>
      </c>
      <c r="N83975" t="s">
        <v>8945</v>
      </c>
    </row>
    <row r="83976" spans="1:14" x14ac:dyDescent="0.3">
      <c r="A83976" t="s">
        <v>119547</v>
      </c>
      <c r="B83976" t="s">
        <v>119548</v>
      </c>
      <c r="C83976" t="s">
        <v>119549</v>
      </c>
      <c r="F83976" s="2" t="s">
        <v>119548</v>
      </c>
      <c r="G83976" s="2"/>
      <c r="H83976" s="2"/>
      <c r="I83976" s="2"/>
      <c r="J83976" s="1">
        <v>0.13680555555555557</v>
      </c>
      <c r="K83976" s="3"/>
      <c r="L83976" s="2"/>
      <c r="M83976">
        <v>351</v>
      </c>
      <c r="N83976" t="s">
        <v>14232</v>
      </c>
    </row>
    <row r="83977" spans="1:14" x14ac:dyDescent="0.3">
      <c r="A83977" t="s">
        <v>27395</v>
      </c>
      <c r="B83977" t="s">
        <v>6997</v>
      </c>
      <c r="C83977" t="s">
        <v>125093</v>
      </c>
      <c r="F83977" s="2" t="s">
        <v>159313</v>
      </c>
      <c r="G83977" s="2"/>
      <c r="H83977" s="2"/>
      <c r="I83977" s="2"/>
      <c r="J83977" s="1">
        <v>0.11666666666666667</v>
      </c>
      <c r="K83977" s="3"/>
      <c r="L83977" s="2"/>
      <c r="M83977">
        <v>422</v>
      </c>
      <c r="N83977" t="s">
        <v>44256</v>
      </c>
    </row>
    <row r="83978" spans="1:14" x14ac:dyDescent="0.3">
      <c r="A83978" t="s">
        <v>125094</v>
      </c>
      <c r="B83978" t="s">
        <v>25543</v>
      </c>
      <c r="C83978" t="s">
        <v>125095</v>
      </c>
      <c r="F83978" s="2" t="s">
        <v>151109</v>
      </c>
      <c r="G83978" s="2"/>
      <c r="H83978" s="2"/>
      <c r="I83978" s="2"/>
      <c r="J83978" s="1">
        <v>0.15</v>
      </c>
      <c r="K83978" s="3"/>
      <c r="L83978" s="2"/>
      <c r="M83978">
        <v>435</v>
      </c>
      <c r="N83978" t="s">
        <v>9216</v>
      </c>
    </row>
    <row r="83979" spans="1:14" x14ac:dyDescent="0.3">
      <c r="A83979" t="s">
        <v>132565</v>
      </c>
      <c r="B83979" t="s">
        <v>31267</v>
      </c>
      <c r="C83979" t="s">
        <v>91294</v>
      </c>
      <c r="F83979" s="2" t="s">
        <v>163660</v>
      </c>
      <c r="G83979" s="2"/>
      <c r="H83979" s="2"/>
      <c r="I83979" s="2"/>
      <c r="J83979" s="1">
        <v>0.23055555555555557</v>
      </c>
      <c r="K83979" s="3"/>
      <c r="L83979" s="2"/>
      <c r="M83979">
        <v>434</v>
      </c>
      <c r="N83979" t="s">
        <v>67162</v>
      </c>
    </row>
    <row r="83980" spans="1:14" x14ac:dyDescent="0.3">
      <c r="A83980" t="s">
        <v>125096</v>
      </c>
      <c r="B83980" t="s">
        <v>125097</v>
      </c>
      <c r="C83980" t="s">
        <v>3561</v>
      </c>
      <c r="F83980" s="2" t="s">
        <v>147924</v>
      </c>
      <c r="G83980" s="2"/>
      <c r="H83980" s="2"/>
      <c r="I83980" s="2"/>
      <c r="J83980" s="1">
        <v>0.43819444444444444</v>
      </c>
      <c r="K83980" s="3"/>
      <c r="L83980" s="2"/>
      <c r="M83980">
        <v>1256</v>
      </c>
      <c r="N83980" t="s">
        <v>2147</v>
      </c>
    </row>
    <row r="83981" spans="1:14" x14ac:dyDescent="0.3">
      <c r="A83981" t="s">
        <v>125100</v>
      </c>
      <c r="B83981" t="s">
        <v>21161</v>
      </c>
      <c r="C83981" t="s">
        <v>22074</v>
      </c>
      <c r="F83981" s="2" t="s">
        <v>148460</v>
      </c>
      <c r="G83981" s="2"/>
      <c r="H83981" s="2"/>
      <c r="I83981" s="2"/>
      <c r="J83981" s="1">
        <v>0.13125000000000001</v>
      </c>
      <c r="K83981" s="3"/>
      <c r="L83981" s="2"/>
      <c r="M83981">
        <v>74</v>
      </c>
      <c r="N83981" t="s">
        <v>12351</v>
      </c>
    </row>
    <row r="83982" spans="1:14" x14ac:dyDescent="0.3">
      <c r="A83982" t="s">
        <v>125101</v>
      </c>
      <c r="B83982" t="s">
        <v>56909</v>
      </c>
      <c r="C83982" t="s">
        <v>120764</v>
      </c>
      <c r="F83982" s="2" t="s">
        <v>157667</v>
      </c>
      <c r="G83982" s="2"/>
      <c r="H83982" s="2"/>
      <c r="I83982" s="2"/>
      <c r="J83982" s="1">
        <v>0.34236111111111112</v>
      </c>
      <c r="K83982" s="3"/>
      <c r="L83982" s="2"/>
      <c r="M83982">
        <v>803</v>
      </c>
      <c r="N83982" t="s">
        <v>2379</v>
      </c>
    </row>
    <row r="83983" spans="1:14" x14ac:dyDescent="0.3">
      <c r="A83983" t="s">
        <v>125102</v>
      </c>
      <c r="B83983" t="s">
        <v>125103</v>
      </c>
      <c r="C83983" t="s">
        <v>125104</v>
      </c>
      <c r="F83983" s="2" t="s">
        <v>100684</v>
      </c>
      <c r="G83983" s="2"/>
      <c r="H83983" s="2"/>
      <c r="I83983" s="2"/>
      <c r="J83983" s="1">
        <v>0.17152777777777778</v>
      </c>
      <c r="K83983" s="3"/>
      <c r="L83983" s="2"/>
      <c r="M83983">
        <v>655</v>
      </c>
      <c r="N83983" t="s">
        <v>31491</v>
      </c>
    </row>
    <row r="83984" spans="1:14" x14ac:dyDescent="0.3">
      <c r="A83984" t="s">
        <v>125105</v>
      </c>
      <c r="B83984" t="s">
        <v>32087</v>
      </c>
      <c r="C83984" t="s">
        <v>22214</v>
      </c>
      <c r="F83984" s="2" t="s">
        <v>147843</v>
      </c>
      <c r="G83984" s="2"/>
      <c r="H83984" s="2"/>
      <c r="I83984" s="2"/>
      <c r="J83984" s="1">
        <v>0.27916666666666667</v>
      </c>
      <c r="K83984" s="3"/>
      <c r="L83984" s="2"/>
      <c r="M83984">
        <v>569</v>
      </c>
      <c r="N83984" t="s">
        <v>26709</v>
      </c>
    </row>
    <row r="83985" spans="1:14" x14ac:dyDescent="0.3">
      <c r="A83985" t="s">
        <v>125107</v>
      </c>
      <c r="B83985" t="s">
        <v>125108</v>
      </c>
      <c r="C83985" t="s">
        <v>125109</v>
      </c>
      <c r="F83985" s="2" t="s">
        <v>156439</v>
      </c>
      <c r="G83985" s="2"/>
      <c r="H83985" s="2"/>
      <c r="I83985" s="2"/>
      <c r="J83985" s="1">
        <v>0.3576388888888889</v>
      </c>
      <c r="K83985" s="3"/>
      <c r="L83985" s="2"/>
      <c r="M83985">
        <v>352</v>
      </c>
      <c r="N83985" t="s">
        <v>1897</v>
      </c>
    </row>
    <row r="83986" spans="1:14" x14ac:dyDescent="0.3">
      <c r="A83986" t="s">
        <v>136136</v>
      </c>
      <c r="B83986" t="s">
        <v>136137</v>
      </c>
      <c r="C83986" t="s">
        <v>136138</v>
      </c>
      <c r="F83986" s="2" t="s">
        <v>165916</v>
      </c>
      <c r="G83986" s="2"/>
      <c r="H83986" s="2"/>
      <c r="I83986" s="2"/>
      <c r="J83986" s="1">
        <v>0.6166666666666667</v>
      </c>
      <c r="K83986" s="3"/>
      <c r="L83986" s="2"/>
      <c r="M83986">
        <v>1013</v>
      </c>
      <c r="N83986" t="s">
        <v>101104</v>
      </c>
    </row>
    <row r="83987" spans="1:14" x14ac:dyDescent="0.3">
      <c r="A83987" t="s">
        <v>135580</v>
      </c>
      <c r="B83987" t="s">
        <v>97249</v>
      </c>
      <c r="C83987" t="s">
        <v>135581</v>
      </c>
      <c r="F83987" s="2" t="s">
        <v>97569</v>
      </c>
      <c r="G83987" s="2"/>
      <c r="H83987" s="2"/>
      <c r="I83987" s="2"/>
      <c r="J83987" s="1">
        <v>0.10694444444444444</v>
      </c>
      <c r="K83987" s="3"/>
      <c r="L83987" s="2"/>
      <c r="M83987">
        <v>267</v>
      </c>
      <c r="N83987" t="s">
        <v>97749</v>
      </c>
    </row>
    <row r="83988" spans="1:14" x14ac:dyDescent="0.3">
      <c r="A83988" t="s">
        <v>125115</v>
      </c>
      <c r="B83988" t="s">
        <v>49769</v>
      </c>
      <c r="C83988" t="s">
        <v>125116</v>
      </c>
      <c r="F83988" s="2" t="s">
        <v>49769</v>
      </c>
      <c r="G83988" s="2"/>
      <c r="H83988" s="2"/>
      <c r="I83988" s="2"/>
      <c r="J83988" s="1">
        <v>5.8333333333333334E-2</v>
      </c>
      <c r="K83988" s="3"/>
      <c r="L83988" s="2"/>
      <c r="M83988">
        <v>492</v>
      </c>
      <c r="N83988" t="s">
        <v>7884</v>
      </c>
    </row>
    <row r="83989" spans="1:14" x14ac:dyDescent="0.3">
      <c r="A83989" t="s">
        <v>125117</v>
      </c>
      <c r="B83989" t="s">
        <v>125118</v>
      </c>
      <c r="C83989" t="s">
        <v>125119</v>
      </c>
      <c r="F83989" s="2" t="s">
        <v>156827</v>
      </c>
      <c r="G83989" s="2"/>
      <c r="H83989" s="2"/>
      <c r="I83989" s="2"/>
      <c r="J83989" s="1">
        <v>0.32847222222222222</v>
      </c>
      <c r="K83989" s="3"/>
      <c r="L83989" s="2"/>
      <c r="M83989">
        <v>1156</v>
      </c>
      <c r="N83989" t="s">
        <v>19</v>
      </c>
    </row>
    <row r="83990" spans="1:14" x14ac:dyDescent="0.3">
      <c r="A83990" t="s">
        <v>125124</v>
      </c>
      <c r="B83990" t="s">
        <v>125125</v>
      </c>
      <c r="C83990" t="s">
        <v>125126</v>
      </c>
      <c r="F83990" s="2" t="s">
        <v>165917</v>
      </c>
      <c r="G83990" s="2"/>
      <c r="H83990" s="2"/>
      <c r="I83990" s="2"/>
      <c r="J83990" s="1">
        <v>0.52708333333333335</v>
      </c>
      <c r="K83990" s="3"/>
      <c r="L83990" s="2"/>
      <c r="M83990">
        <v>398</v>
      </c>
      <c r="N83990" t="s">
        <v>5177</v>
      </c>
    </row>
    <row r="83991" spans="1:14" x14ac:dyDescent="0.3">
      <c r="A83991" t="s">
        <v>125129</v>
      </c>
      <c r="B83991" t="s">
        <v>6913</v>
      </c>
      <c r="C83991" t="s">
        <v>125130</v>
      </c>
      <c r="F83991" s="2" t="s">
        <v>148197</v>
      </c>
      <c r="G83991" s="2"/>
      <c r="H83991" s="2"/>
      <c r="I83991" s="2"/>
      <c r="J83991" s="1">
        <v>0.2048611111111111</v>
      </c>
      <c r="K83991" s="3"/>
      <c r="L83991" s="2"/>
      <c r="M83991">
        <v>492</v>
      </c>
      <c r="N83991" t="s">
        <v>2079</v>
      </c>
    </row>
    <row r="83992" spans="1:14" x14ac:dyDescent="0.3">
      <c r="A83992" t="s">
        <v>47886</v>
      </c>
      <c r="B83992" t="s">
        <v>6964</v>
      </c>
      <c r="C83992" t="s">
        <v>125131</v>
      </c>
      <c r="F83992" s="2" t="s">
        <v>153824</v>
      </c>
      <c r="G83992" s="2"/>
      <c r="H83992" s="2"/>
      <c r="I83992" s="2"/>
      <c r="J83992" s="1">
        <v>0.42708333333333331</v>
      </c>
      <c r="K83992" s="3"/>
      <c r="L83992" s="2"/>
      <c r="M83992">
        <v>938</v>
      </c>
      <c r="N83992" t="s">
        <v>52</v>
      </c>
    </row>
    <row r="83993" spans="1:14" x14ac:dyDescent="0.3">
      <c r="A83993" t="s">
        <v>135583</v>
      </c>
      <c r="B83993" t="s">
        <v>135584</v>
      </c>
      <c r="C83993" t="s">
        <v>135585</v>
      </c>
      <c r="F83993" s="2" t="s">
        <v>165918</v>
      </c>
      <c r="G83993" s="2"/>
      <c r="H83993" s="2"/>
      <c r="I83993" s="2"/>
      <c r="J83993" s="1">
        <v>0.21458333333333332</v>
      </c>
      <c r="K83993" s="3"/>
      <c r="L83993" s="2"/>
      <c r="M83993">
        <v>300</v>
      </c>
      <c r="N83993" t="s">
        <v>135586</v>
      </c>
    </row>
    <row r="83994" spans="1:14" x14ac:dyDescent="0.3">
      <c r="A83994" t="s">
        <v>132572</v>
      </c>
      <c r="B83994" t="s">
        <v>74403</v>
      </c>
      <c r="C83994" t="s">
        <v>132568</v>
      </c>
      <c r="F83994" s="2" t="s">
        <v>155689</v>
      </c>
      <c r="G83994" s="2"/>
      <c r="H83994" s="2"/>
      <c r="I83994" s="2"/>
      <c r="J83994" s="1">
        <v>0.28888888888888886</v>
      </c>
      <c r="K83994" s="3"/>
      <c r="L83994" s="2"/>
      <c r="M83994">
        <v>568</v>
      </c>
      <c r="N83994" t="s">
        <v>66704</v>
      </c>
    </row>
    <row r="83995" spans="1:14" x14ac:dyDescent="0.3">
      <c r="A83995" t="s">
        <v>135587</v>
      </c>
      <c r="B83995" t="s">
        <v>14375</v>
      </c>
      <c r="C83995" t="s">
        <v>135588</v>
      </c>
      <c r="F83995" s="2" t="s">
        <v>151293</v>
      </c>
      <c r="G83995" s="2"/>
      <c r="H83995" s="2"/>
      <c r="I83995" s="2"/>
      <c r="J83995" s="1">
        <v>0.49513888888888891</v>
      </c>
      <c r="K83995" s="3"/>
      <c r="L83995" s="2"/>
      <c r="M83995">
        <v>300</v>
      </c>
      <c r="N83995" t="s">
        <v>98235</v>
      </c>
    </row>
    <row r="83996" spans="1:14" x14ac:dyDescent="0.3">
      <c r="A83996" t="s">
        <v>136139</v>
      </c>
      <c r="B83996" t="s">
        <v>78918</v>
      </c>
      <c r="C83996" t="s">
        <v>133957</v>
      </c>
      <c r="F83996" s="2" t="s">
        <v>150615</v>
      </c>
      <c r="G83996" s="2"/>
      <c r="H83996" s="2"/>
      <c r="I83996" s="2"/>
      <c r="J83996" s="1">
        <v>0.27569444444444446</v>
      </c>
      <c r="K83996" s="3"/>
      <c r="L83996" s="2"/>
      <c r="M83996">
        <v>307</v>
      </c>
      <c r="N83996" t="s">
        <v>136140</v>
      </c>
    </row>
    <row r="83997" spans="1:14" x14ac:dyDescent="0.3">
      <c r="A83997" t="s">
        <v>125137</v>
      </c>
      <c r="B83997" t="s">
        <v>6913</v>
      </c>
      <c r="C83997" t="s">
        <v>125138</v>
      </c>
      <c r="F83997" s="2" t="s">
        <v>148197</v>
      </c>
      <c r="G83997" s="2"/>
      <c r="H83997" s="2"/>
      <c r="I83997" s="2"/>
      <c r="J83997" s="1">
        <v>0.28472222222222221</v>
      </c>
      <c r="K83997" s="3"/>
      <c r="L83997" s="2"/>
      <c r="M83997">
        <v>492</v>
      </c>
      <c r="N83997" t="s">
        <v>96</v>
      </c>
    </row>
    <row r="83998" spans="1:14" x14ac:dyDescent="0.3">
      <c r="A83998" t="s">
        <v>125139</v>
      </c>
      <c r="B83998" t="s">
        <v>54594</v>
      </c>
      <c r="C83998" t="s">
        <v>125140</v>
      </c>
      <c r="F83998" s="2" t="s">
        <v>154263</v>
      </c>
      <c r="G83998" s="2"/>
      <c r="H83998" s="2"/>
      <c r="I83998" s="2"/>
      <c r="J83998" s="1">
        <v>2.5694444444444443E-2</v>
      </c>
      <c r="K83998" s="3"/>
      <c r="L83998" s="2"/>
      <c r="M83998">
        <v>99</v>
      </c>
      <c r="N83998" t="s">
        <v>11213</v>
      </c>
    </row>
    <row r="83999" spans="1:14" x14ac:dyDescent="0.3">
      <c r="A83999" t="s">
        <v>132573</v>
      </c>
      <c r="B83999" t="s">
        <v>106298</v>
      </c>
      <c r="C83999" t="s">
        <v>132574</v>
      </c>
      <c r="F83999" s="2" t="s">
        <v>149765</v>
      </c>
      <c r="G83999" s="2"/>
      <c r="H83999" s="2"/>
      <c r="I83999" s="2"/>
      <c r="J83999" s="1">
        <v>0.6020833333333333</v>
      </c>
      <c r="K83999" s="3"/>
      <c r="L83999" s="2"/>
      <c r="M83999">
        <v>502</v>
      </c>
      <c r="N83999" t="s">
        <v>66526</v>
      </c>
    </row>
    <row r="84000" spans="1:14" x14ac:dyDescent="0.3">
      <c r="A84000" t="s">
        <v>135589</v>
      </c>
      <c r="B84000" t="s">
        <v>135590</v>
      </c>
      <c r="C84000" t="s">
        <v>98289</v>
      </c>
      <c r="F84000" s="2" t="s">
        <v>150342</v>
      </c>
      <c r="G84000" s="2"/>
      <c r="H84000" s="2"/>
      <c r="I84000" s="2"/>
      <c r="J84000" s="1">
        <v>9.930555555555555E-2</v>
      </c>
      <c r="K84000" s="3"/>
      <c r="L84000" s="2"/>
      <c r="M84000">
        <v>267</v>
      </c>
      <c r="N84000" t="s">
        <v>97693</v>
      </c>
    </row>
    <row r="84001" spans="1:14" x14ac:dyDescent="0.3">
      <c r="A84001" t="s">
        <v>135591</v>
      </c>
      <c r="B84001" t="s">
        <v>98289</v>
      </c>
      <c r="C84001" t="s">
        <v>135590</v>
      </c>
      <c r="F84001" s="2" t="s">
        <v>165919</v>
      </c>
      <c r="G84001" s="2"/>
      <c r="H84001" s="2"/>
      <c r="I84001" s="2"/>
      <c r="J84001" s="1">
        <v>9.4444444444444442E-2</v>
      </c>
      <c r="K84001" s="3"/>
      <c r="L84001" s="2"/>
      <c r="M84001">
        <v>267</v>
      </c>
      <c r="N84001" t="s">
        <v>97693</v>
      </c>
    </row>
    <row r="84002" spans="1:14" x14ac:dyDescent="0.3">
      <c r="A84002" t="s">
        <v>11262</v>
      </c>
      <c r="B84002" t="s">
        <v>6964</v>
      </c>
      <c r="C84002" t="s">
        <v>125131</v>
      </c>
      <c r="F84002" s="2" t="s">
        <v>153824</v>
      </c>
      <c r="G84002" s="2"/>
      <c r="H84002" s="2"/>
      <c r="I84002" s="2"/>
      <c r="J84002" s="1">
        <v>0.47013888888888888</v>
      </c>
      <c r="K84002" s="3"/>
      <c r="L84002" s="2"/>
      <c r="M84002">
        <v>938</v>
      </c>
      <c r="N84002" t="s">
        <v>27</v>
      </c>
    </row>
    <row r="84003" spans="1:14" x14ac:dyDescent="0.3">
      <c r="A84003" t="s">
        <v>135592</v>
      </c>
      <c r="B84003" t="s">
        <v>135593</v>
      </c>
      <c r="C84003" t="s">
        <v>135594</v>
      </c>
      <c r="F84003" s="2" t="s">
        <v>149799</v>
      </c>
      <c r="G84003" s="2"/>
      <c r="H84003" s="2"/>
      <c r="I84003" s="2"/>
      <c r="J84003" s="1">
        <v>5.2083333333333336E-2</v>
      </c>
      <c r="K84003" s="3"/>
      <c r="L84003" s="2"/>
      <c r="M84003">
        <v>133</v>
      </c>
      <c r="N84003" t="s">
        <v>97335</v>
      </c>
    </row>
    <row r="84004" spans="1:14" x14ac:dyDescent="0.3">
      <c r="A84004" t="s">
        <v>132575</v>
      </c>
      <c r="B84004" t="s">
        <v>132576</v>
      </c>
      <c r="C84004" t="s">
        <v>132577</v>
      </c>
      <c r="F84004" s="2" t="s">
        <v>155689</v>
      </c>
      <c r="G84004" s="2"/>
      <c r="H84004" s="2"/>
      <c r="I84004" s="2"/>
      <c r="J84004" s="1">
        <v>0.15486111111111112</v>
      </c>
      <c r="K84004" s="3"/>
      <c r="L84004" s="2"/>
      <c r="M84004">
        <v>434</v>
      </c>
      <c r="N84004" t="s">
        <v>67076</v>
      </c>
    </row>
    <row r="84005" spans="1:14" x14ac:dyDescent="0.3">
      <c r="A84005" t="s">
        <v>125143</v>
      </c>
      <c r="B84005" t="s">
        <v>54594</v>
      </c>
      <c r="C84005" t="s">
        <v>125140</v>
      </c>
      <c r="F84005" s="2" t="s">
        <v>154263</v>
      </c>
      <c r="G84005" s="2"/>
      <c r="H84005" s="2"/>
      <c r="I84005" s="2"/>
      <c r="J84005" s="1">
        <v>2.0833333333333332E-2</v>
      </c>
      <c r="K84005" s="3"/>
      <c r="L84005" s="2"/>
      <c r="M84005">
        <v>99</v>
      </c>
      <c r="N84005" t="s">
        <v>11213</v>
      </c>
    </row>
    <row r="84006" spans="1:14" x14ac:dyDescent="0.3">
      <c r="A84006" t="s">
        <v>125144</v>
      </c>
      <c r="B84006" t="s">
        <v>54594</v>
      </c>
      <c r="C84006" t="s">
        <v>125140</v>
      </c>
      <c r="F84006" s="2" t="s">
        <v>154263</v>
      </c>
      <c r="G84006" s="2"/>
      <c r="H84006" s="2"/>
      <c r="I84006" s="2"/>
      <c r="J84006" s="1">
        <v>2.7083333333333334E-2</v>
      </c>
      <c r="K84006" s="3"/>
      <c r="L84006" s="2"/>
      <c r="M84006">
        <v>99</v>
      </c>
      <c r="N84006" t="s">
        <v>11213</v>
      </c>
    </row>
    <row r="84007" spans="1:14" x14ac:dyDescent="0.3">
      <c r="A84007" t="s">
        <v>125145</v>
      </c>
      <c r="B84007" t="s">
        <v>54594</v>
      </c>
      <c r="C84007" t="s">
        <v>125140</v>
      </c>
      <c r="F84007" s="2" t="s">
        <v>154263</v>
      </c>
      <c r="G84007" s="2"/>
      <c r="H84007" s="2"/>
      <c r="I84007" s="2"/>
      <c r="J84007" s="1">
        <v>2.5000000000000001E-2</v>
      </c>
      <c r="K84007" s="3"/>
      <c r="L84007" s="2"/>
      <c r="M84007">
        <v>99</v>
      </c>
      <c r="N84007" t="s">
        <v>11213</v>
      </c>
    </row>
    <row r="84008" spans="1:14" x14ac:dyDescent="0.3">
      <c r="A84008" t="s">
        <v>125146</v>
      </c>
      <c r="B84008" t="s">
        <v>54594</v>
      </c>
      <c r="C84008" t="s">
        <v>125140</v>
      </c>
      <c r="F84008" s="2" t="s">
        <v>154263</v>
      </c>
      <c r="G84008" s="2"/>
      <c r="H84008" s="2"/>
      <c r="I84008" s="2"/>
      <c r="J84008" s="1">
        <v>1.8055555555555554E-2</v>
      </c>
      <c r="K84008" s="3"/>
      <c r="L84008" s="2"/>
      <c r="M84008">
        <v>99</v>
      </c>
      <c r="N84008" t="s">
        <v>11213</v>
      </c>
    </row>
    <row r="84009" spans="1:14" x14ac:dyDescent="0.3">
      <c r="A84009" t="s">
        <v>125147</v>
      </c>
      <c r="B84009" t="s">
        <v>54594</v>
      </c>
      <c r="C84009" t="s">
        <v>125140</v>
      </c>
      <c r="F84009" s="2" t="s">
        <v>154263</v>
      </c>
      <c r="G84009" s="2"/>
      <c r="H84009" s="2"/>
      <c r="I84009" s="2"/>
      <c r="J84009" s="1">
        <v>2.4305555555555556E-2</v>
      </c>
      <c r="K84009" s="3"/>
      <c r="L84009" s="2"/>
      <c r="M84009">
        <v>99</v>
      </c>
      <c r="N84009" t="s">
        <v>11213</v>
      </c>
    </row>
    <row r="84010" spans="1:14" x14ac:dyDescent="0.3">
      <c r="A84010" t="s">
        <v>125148</v>
      </c>
      <c r="B84010" t="s">
        <v>54594</v>
      </c>
      <c r="C84010" t="s">
        <v>125140</v>
      </c>
      <c r="F84010" s="2" t="s">
        <v>154263</v>
      </c>
      <c r="G84010" s="2"/>
      <c r="H84010" s="2"/>
      <c r="I84010" s="2"/>
      <c r="J84010" s="1">
        <v>2.7083333333333334E-2</v>
      </c>
      <c r="K84010" s="3"/>
      <c r="L84010" s="2"/>
      <c r="M84010">
        <v>99</v>
      </c>
      <c r="N84010" t="s">
        <v>11213</v>
      </c>
    </row>
    <row r="84011" spans="1:14" x14ac:dyDescent="0.3">
      <c r="A84011" t="s">
        <v>125149</v>
      </c>
      <c r="B84011" t="s">
        <v>54594</v>
      </c>
      <c r="C84011" t="s">
        <v>125140</v>
      </c>
      <c r="F84011" s="2" t="s">
        <v>154263</v>
      </c>
      <c r="G84011" s="2"/>
      <c r="H84011" s="2"/>
      <c r="I84011" s="2"/>
      <c r="J84011" s="1">
        <v>1.8055555555555554E-2</v>
      </c>
      <c r="K84011" s="3"/>
      <c r="L84011" s="2"/>
      <c r="M84011">
        <v>99</v>
      </c>
      <c r="N84011" t="s">
        <v>11213</v>
      </c>
    </row>
    <row r="84012" spans="1:14" x14ac:dyDescent="0.3">
      <c r="A84012" t="s">
        <v>125150</v>
      </c>
      <c r="B84012" t="s">
        <v>54594</v>
      </c>
      <c r="C84012" t="s">
        <v>125140</v>
      </c>
      <c r="F84012" s="2" t="s">
        <v>154263</v>
      </c>
      <c r="G84012" s="2"/>
      <c r="H84012" s="2"/>
      <c r="I84012" s="2"/>
      <c r="J84012" s="1">
        <v>2.9861111111111113E-2</v>
      </c>
      <c r="K84012" s="3"/>
      <c r="L84012" s="2"/>
      <c r="M84012">
        <v>99</v>
      </c>
      <c r="N84012" t="s">
        <v>11213</v>
      </c>
    </row>
    <row r="84013" spans="1:14" x14ac:dyDescent="0.3">
      <c r="A84013" t="s">
        <v>125151</v>
      </c>
      <c r="B84013" t="s">
        <v>54594</v>
      </c>
      <c r="C84013" t="s">
        <v>125140</v>
      </c>
      <c r="F84013" s="2" t="s">
        <v>154263</v>
      </c>
      <c r="G84013" s="2"/>
      <c r="H84013" s="2"/>
      <c r="I84013" s="2"/>
      <c r="J84013" s="1">
        <v>2.1527777777777778E-2</v>
      </c>
      <c r="K84013" s="3"/>
      <c r="L84013" s="2"/>
      <c r="M84013">
        <v>99</v>
      </c>
      <c r="N84013" t="s">
        <v>11213</v>
      </c>
    </row>
    <row r="84014" spans="1:14" x14ac:dyDescent="0.3">
      <c r="A84014" t="s">
        <v>125152</v>
      </c>
      <c r="B84014" t="s">
        <v>54594</v>
      </c>
      <c r="C84014" t="s">
        <v>125140</v>
      </c>
      <c r="F84014" s="2" t="s">
        <v>154263</v>
      </c>
      <c r="G84014" s="2"/>
      <c r="H84014" s="2"/>
      <c r="I84014" s="2"/>
      <c r="J84014" s="1">
        <v>2.1527777777777778E-2</v>
      </c>
      <c r="K84014" s="3"/>
      <c r="L84014" s="2"/>
      <c r="M84014">
        <v>99</v>
      </c>
      <c r="N84014" t="s">
        <v>11213</v>
      </c>
    </row>
    <row r="84015" spans="1:14" x14ac:dyDescent="0.3">
      <c r="A84015" t="s">
        <v>125153</v>
      </c>
      <c r="B84015" t="s">
        <v>54594</v>
      </c>
      <c r="C84015" t="s">
        <v>125140</v>
      </c>
      <c r="F84015" s="2" t="s">
        <v>154263</v>
      </c>
      <c r="G84015" s="2"/>
      <c r="H84015" s="2"/>
      <c r="I84015" s="2"/>
      <c r="J84015" s="1">
        <v>2.1527777777777778E-2</v>
      </c>
      <c r="K84015" s="3"/>
      <c r="L84015" s="2"/>
      <c r="M84015">
        <v>99</v>
      </c>
      <c r="N84015" t="s">
        <v>11213</v>
      </c>
    </row>
    <row r="84016" spans="1:14" x14ac:dyDescent="0.3">
      <c r="A84016" t="s">
        <v>125154</v>
      </c>
      <c r="B84016" t="s">
        <v>54594</v>
      </c>
      <c r="C84016" t="s">
        <v>125140</v>
      </c>
      <c r="F84016" s="2" t="s">
        <v>154263</v>
      </c>
      <c r="G84016" s="2"/>
      <c r="H84016" s="2"/>
      <c r="I84016" s="2"/>
      <c r="J84016" s="1">
        <v>2.013888888888889E-2</v>
      </c>
      <c r="K84016" s="3"/>
      <c r="L84016" s="2"/>
      <c r="M84016">
        <v>99</v>
      </c>
      <c r="N84016" t="s">
        <v>11213</v>
      </c>
    </row>
    <row r="84017" spans="1:14" x14ac:dyDescent="0.3">
      <c r="A84017" t="s">
        <v>125155</v>
      </c>
      <c r="B84017" t="s">
        <v>54594</v>
      </c>
      <c r="C84017" t="s">
        <v>125140</v>
      </c>
      <c r="F84017" s="2" t="s">
        <v>154263</v>
      </c>
      <c r="G84017" s="2"/>
      <c r="H84017" s="2"/>
      <c r="I84017" s="2"/>
      <c r="J84017" s="1">
        <v>2.361111111111111E-2</v>
      </c>
      <c r="K84017" s="3"/>
      <c r="L84017" s="2"/>
      <c r="M84017">
        <v>99</v>
      </c>
      <c r="N84017" t="s">
        <v>11213</v>
      </c>
    </row>
    <row r="84018" spans="1:14" x14ac:dyDescent="0.3">
      <c r="A84018" t="s">
        <v>125156</v>
      </c>
      <c r="B84018" t="s">
        <v>54594</v>
      </c>
      <c r="C84018" t="s">
        <v>125140</v>
      </c>
      <c r="F84018" s="2" t="s">
        <v>154263</v>
      </c>
      <c r="G84018" s="2"/>
      <c r="H84018" s="2"/>
      <c r="I84018" s="2"/>
      <c r="J84018" s="1">
        <v>2.7083333333333334E-2</v>
      </c>
      <c r="K84018" s="3"/>
      <c r="L84018" s="2"/>
      <c r="M84018">
        <v>99</v>
      </c>
      <c r="N84018" t="s">
        <v>11213</v>
      </c>
    </row>
    <row r="84019" spans="1:14" x14ac:dyDescent="0.3">
      <c r="A84019" t="s">
        <v>125157</v>
      </c>
      <c r="B84019" t="s">
        <v>54594</v>
      </c>
      <c r="C84019" t="s">
        <v>125140</v>
      </c>
      <c r="F84019" s="2" t="s">
        <v>154263</v>
      </c>
      <c r="G84019" s="2"/>
      <c r="H84019" s="2"/>
      <c r="I84019" s="2"/>
      <c r="J84019" s="1">
        <v>3.125E-2</v>
      </c>
      <c r="K84019" s="3"/>
      <c r="L84019" s="2"/>
      <c r="M84019">
        <v>99</v>
      </c>
      <c r="N84019" t="s">
        <v>11213</v>
      </c>
    </row>
    <row r="84020" spans="1:14" x14ac:dyDescent="0.3">
      <c r="A84020" t="s">
        <v>125158</v>
      </c>
      <c r="B84020" t="s">
        <v>54594</v>
      </c>
      <c r="C84020" t="s">
        <v>125140</v>
      </c>
      <c r="F84020" s="2" t="s">
        <v>154263</v>
      </c>
      <c r="G84020" s="2"/>
      <c r="H84020" s="2"/>
      <c r="I84020" s="2"/>
      <c r="J84020" s="1">
        <v>2.2222222222222223E-2</v>
      </c>
      <c r="K84020" s="3"/>
      <c r="L84020" s="2"/>
      <c r="M84020">
        <v>99</v>
      </c>
      <c r="N84020" t="s">
        <v>11213</v>
      </c>
    </row>
    <row r="84021" spans="1:14" x14ac:dyDescent="0.3">
      <c r="A84021" t="s">
        <v>125159</v>
      </c>
      <c r="B84021" t="s">
        <v>54594</v>
      </c>
      <c r="C84021" t="s">
        <v>125140</v>
      </c>
      <c r="F84021" s="2" t="s">
        <v>154263</v>
      </c>
      <c r="G84021" s="2"/>
      <c r="H84021" s="2"/>
      <c r="I84021" s="2"/>
      <c r="J84021" s="1">
        <v>1.8749999999999999E-2</v>
      </c>
      <c r="K84021" s="3"/>
      <c r="L84021" s="2"/>
      <c r="M84021">
        <v>99</v>
      </c>
      <c r="N84021" t="s">
        <v>11213</v>
      </c>
    </row>
    <row r="84022" spans="1:14" x14ac:dyDescent="0.3">
      <c r="A84022" t="s">
        <v>125160</v>
      </c>
      <c r="B84022" t="s">
        <v>54594</v>
      </c>
      <c r="C84022" t="s">
        <v>125140</v>
      </c>
      <c r="F84022" s="2" t="s">
        <v>154263</v>
      </c>
      <c r="G84022" s="2"/>
      <c r="H84022" s="2"/>
      <c r="I84022" s="2"/>
      <c r="J84022" s="1">
        <v>2.5000000000000001E-2</v>
      </c>
      <c r="K84022" s="3"/>
      <c r="L84022" s="2"/>
      <c r="M84022">
        <v>99</v>
      </c>
      <c r="N84022" t="s">
        <v>11213</v>
      </c>
    </row>
    <row r="84023" spans="1:14" x14ac:dyDescent="0.3">
      <c r="A84023" t="s">
        <v>125161</v>
      </c>
      <c r="B84023" t="s">
        <v>54594</v>
      </c>
      <c r="C84023" t="s">
        <v>125140</v>
      </c>
      <c r="F84023" s="2" t="s">
        <v>154263</v>
      </c>
      <c r="G84023" s="2"/>
      <c r="H84023" s="2"/>
      <c r="I84023" s="2"/>
      <c r="J84023" s="1">
        <v>2.7083333333333334E-2</v>
      </c>
      <c r="K84023" s="3"/>
      <c r="L84023" s="2"/>
      <c r="M84023">
        <v>99</v>
      </c>
      <c r="N84023" t="s">
        <v>11213</v>
      </c>
    </row>
    <row r="84024" spans="1:14" x14ac:dyDescent="0.3">
      <c r="A84024" t="s">
        <v>134555</v>
      </c>
      <c r="B84024" t="s">
        <v>32151</v>
      </c>
      <c r="C84024" t="s">
        <v>134556</v>
      </c>
      <c r="F84024" s="2" t="s">
        <v>151176</v>
      </c>
      <c r="G84024" s="2"/>
      <c r="H84024" s="2"/>
      <c r="I84024" s="2"/>
      <c r="J84024" s="1">
        <v>0.32083333333333336</v>
      </c>
      <c r="K84024" s="3"/>
      <c r="L84024" s="2"/>
      <c r="M84024">
        <v>574</v>
      </c>
      <c r="N84024" t="s">
        <v>84927</v>
      </c>
    </row>
    <row r="84025" spans="1:14" x14ac:dyDescent="0.3">
      <c r="A84025" t="s">
        <v>134557</v>
      </c>
      <c r="B84025" t="s">
        <v>134558</v>
      </c>
      <c r="C84025" t="s">
        <v>134559</v>
      </c>
      <c r="F84025" s="2" t="s">
        <v>155439</v>
      </c>
      <c r="G84025" s="2"/>
      <c r="H84025" s="2"/>
      <c r="I84025" s="2"/>
      <c r="J84025" s="1">
        <v>0.21041666666666667</v>
      </c>
      <c r="K84025" s="3"/>
      <c r="L84025" s="2"/>
      <c r="M84025">
        <v>267</v>
      </c>
      <c r="N84025" t="s">
        <v>134560</v>
      </c>
    </row>
    <row r="84026" spans="1:14" x14ac:dyDescent="0.3">
      <c r="A84026" t="s">
        <v>136144</v>
      </c>
      <c r="B84026" t="s">
        <v>78918</v>
      </c>
      <c r="C84026" t="s">
        <v>133957</v>
      </c>
      <c r="F84026" s="2" t="s">
        <v>150615</v>
      </c>
      <c r="G84026" s="2"/>
      <c r="H84026" s="2"/>
      <c r="I84026" s="2"/>
      <c r="J84026" s="1">
        <v>0.3611111111111111</v>
      </c>
      <c r="K84026" s="3"/>
      <c r="L84026" s="2"/>
      <c r="M84026">
        <v>307</v>
      </c>
      <c r="N84026" t="s">
        <v>101602</v>
      </c>
    </row>
    <row r="84027" spans="1:14" x14ac:dyDescent="0.3">
      <c r="A84027" t="s">
        <v>132580</v>
      </c>
      <c r="B84027" t="s">
        <v>64264</v>
      </c>
      <c r="C84027" t="s">
        <v>132581</v>
      </c>
      <c r="F84027" s="2" t="s">
        <v>149530</v>
      </c>
      <c r="G84027" s="2"/>
      <c r="H84027" s="2"/>
      <c r="I84027" s="2"/>
      <c r="J84027" s="1">
        <v>0.32430555555555557</v>
      </c>
      <c r="K84027" s="3"/>
      <c r="L84027" s="2"/>
      <c r="M84027">
        <v>602</v>
      </c>
      <c r="N84027" t="s">
        <v>66492</v>
      </c>
    </row>
    <row r="84028" spans="1:14" x14ac:dyDescent="0.3">
      <c r="A84028" t="s">
        <v>133956</v>
      </c>
      <c r="B84028" t="s">
        <v>78918</v>
      </c>
      <c r="C84028" t="s">
        <v>133957</v>
      </c>
      <c r="F84028" s="2" t="s">
        <v>154891</v>
      </c>
      <c r="G84028" s="2"/>
      <c r="H84028" s="2"/>
      <c r="I84028" s="2"/>
      <c r="J84028" s="1">
        <v>0.29166666666666669</v>
      </c>
      <c r="K84028" s="3"/>
      <c r="L84028" s="2"/>
      <c r="M84028">
        <v>307</v>
      </c>
      <c r="N84028" t="s">
        <v>78558</v>
      </c>
    </row>
    <row r="84029" spans="1:14" x14ac:dyDescent="0.3">
      <c r="A84029" t="s">
        <v>133958</v>
      </c>
      <c r="B84029" t="s">
        <v>78918</v>
      </c>
      <c r="C84029" t="s">
        <v>133957</v>
      </c>
      <c r="F84029" s="2" t="s">
        <v>154891</v>
      </c>
      <c r="G84029" s="2"/>
      <c r="H84029" s="2"/>
      <c r="I84029" s="2"/>
      <c r="J84029" s="1">
        <v>0.42222222222222222</v>
      </c>
      <c r="K84029" s="3"/>
      <c r="L84029" s="2"/>
      <c r="M84029">
        <v>345</v>
      </c>
      <c r="N84029" t="s">
        <v>78558</v>
      </c>
    </row>
    <row r="84030" spans="1:14" x14ac:dyDescent="0.3">
      <c r="A84030" t="s">
        <v>132582</v>
      </c>
      <c r="B84030" t="s">
        <v>72031</v>
      </c>
      <c r="C84030" t="s">
        <v>132583</v>
      </c>
      <c r="F84030" s="2" t="s">
        <v>151122</v>
      </c>
      <c r="G84030" s="2"/>
      <c r="H84030" s="2"/>
      <c r="I84030" s="2"/>
      <c r="J84030" s="1">
        <v>0.2298611111111111</v>
      </c>
      <c r="K84030" s="3"/>
      <c r="L84030" s="2"/>
      <c r="M84030">
        <v>300</v>
      </c>
      <c r="N84030" t="s">
        <v>69149</v>
      </c>
    </row>
    <row r="84031" spans="1:14" x14ac:dyDescent="0.3">
      <c r="A84031" t="s">
        <v>136145</v>
      </c>
      <c r="B84031" t="s">
        <v>133402</v>
      </c>
      <c r="C84031" t="s">
        <v>136146</v>
      </c>
      <c r="F84031" s="2" t="s">
        <v>154894</v>
      </c>
      <c r="G84031" s="2"/>
      <c r="H84031" s="2"/>
      <c r="I84031" s="2"/>
      <c r="J84031" s="1">
        <v>4.3055555555555555E-2</v>
      </c>
      <c r="K84031" s="3"/>
      <c r="L84031" s="2"/>
      <c r="M84031">
        <v>115</v>
      </c>
      <c r="N84031" t="s">
        <v>136147</v>
      </c>
    </row>
    <row r="84032" spans="1:14" x14ac:dyDescent="0.3">
      <c r="A84032" t="s">
        <v>136148</v>
      </c>
      <c r="B84032" t="s">
        <v>133986</v>
      </c>
      <c r="C84032" t="s">
        <v>78918</v>
      </c>
      <c r="F84032" s="2" t="s">
        <v>156341</v>
      </c>
      <c r="G84032" s="2"/>
      <c r="H84032" s="2"/>
      <c r="I84032" s="2"/>
      <c r="J84032" s="1">
        <v>0.3</v>
      </c>
      <c r="K84032" s="3"/>
      <c r="L84032" s="2"/>
      <c r="M84032">
        <v>307</v>
      </c>
      <c r="N84032" t="s">
        <v>136149</v>
      </c>
    </row>
    <row r="84033" spans="1:14" x14ac:dyDescent="0.3">
      <c r="A84033" t="s">
        <v>125162</v>
      </c>
      <c r="B84033" t="s">
        <v>125163</v>
      </c>
      <c r="C84033" t="s">
        <v>125164</v>
      </c>
      <c r="F84033" s="2" t="s">
        <v>152558</v>
      </c>
      <c r="G84033" s="2"/>
      <c r="H84033" s="2"/>
      <c r="I84033" s="2"/>
      <c r="J84033" s="1">
        <v>0.2722222222222222</v>
      </c>
      <c r="K84033" s="3"/>
      <c r="L84033" s="2"/>
      <c r="M84033">
        <v>904</v>
      </c>
      <c r="N84033" t="s">
        <v>99</v>
      </c>
    </row>
    <row r="84034" spans="1:14" x14ac:dyDescent="0.3">
      <c r="A84034" t="s">
        <v>133959</v>
      </c>
      <c r="B84034" t="s">
        <v>133960</v>
      </c>
      <c r="C84034" t="s">
        <v>133737</v>
      </c>
      <c r="F84034" s="2" t="s">
        <v>158433</v>
      </c>
      <c r="G84034" s="2"/>
      <c r="H84034" s="2"/>
      <c r="I84034" s="2"/>
      <c r="J84034" s="1">
        <v>0.77361111111111114</v>
      </c>
      <c r="K84034" s="3"/>
      <c r="L84034" s="2"/>
      <c r="M84034">
        <v>575</v>
      </c>
      <c r="N84034" t="s">
        <v>78251</v>
      </c>
    </row>
    <row r="84035" spans="1:14" x14ac:dyDescent="0.3">
      <c r="A84035" t="s">
        <v>133961</v>
      </c>
      <c r="B84035" t="s">
        <v>78166</v>
      </c>
      <c r="C84035" t="s">
        <v>133734</v>
      </c>
      <c r="F84035" s="2" t="s">
        <v>155575</v>
      </c>
      <c r="G84035" s="2"/>
      <c r="H84035" s="2"/>
      <c r="I84035" s="2"/>
      <c r="J84035" s="1">
        <v>0.35138888888888886</v>
      </c>
      <c r="K84035" s="3"/>
      <c r="L84035" s="2"/>
      <c r="M84035">
        <v>729</v>
      </c>
      <c r="N84035" t="s">
        <v>78245</v>
      </c>
    </row>
    <row r="84036" spans="1:14" x14ac:dyDescent="0.3">
      <c r="A84036" t="s">
        <v>133961</v>
      </c>
      <c r="B84036" t="s">
        <v>78166</v>
      </c>
      <c r="C84036" t="s">
        <v>133734</v>
      </c>
      <c r="F84036" s="2" t="s">
        <v>165920</v>
      </c>
      <c r="G84036" s="2"/>
      <c r="H84036" s="2"/>
      <c r="I84036" s="2"/>
      <c r="J84036" s="1">
        <v>0.33819444444444446</v>
      </c>
      <c r="K84036" s="3"/>
      <c r="L84036" s="2"/>
      <c r="M84036">
        <v>729</v>
      </c>
      <c r="N84036" t="s">
        <v>78245</v>
      </c>
    </row>
    <row r="84037" spans="1:14" x14ac:dyDescent="0.3">
      <c r="A84037" t="s">
        <v>133962</v>
      </c>
      <c r="B84037" t="s">
        <v>125216</v>
      </c>
      <c r="C84037" t="s">
        <v>69415</v>
      </c>
      <c r="F84037" s="2" t="s">
        <v>149606</v>
      </c>
      <c r="G84037" s="2"/>
      <c r="H84037" s="2"/>
      <c r="I84037" s="2"/>
      <c r="J84037" s="1">
        <v>0.54652777777777772</v>
      </c>
      <c r="K84037" s="3"/>
      <c r="L84037" s="2"/>
      <c r="M84037">
        <v>844</v>
      </c>
      <c r="N84037" t="s">
        <v>78541</v>
      </c>
    </row>
    <row r="84038" spans="1:14" x14ac:dyDescent="0.3">
      <c r="A84038" t="s">
        <v>133963</v>
      </c>
      <c r="B84038" t="s">
        <v>133960</v>
      </c>
      <c r="C84038" t="s">
        <v>133737</v>
      </c>
      <c r="F84038" s="2" t="s">
        <v>158433</v>
      </c>
      <c r="G84038" s="2"/>
      <c r="H84038" s="2"/>
      <c r="I84038" s="2"/>
      <c r="J84038" s="1">
        <v>0.81041666666666667</v>
      </c>
      <c r="K84038" s="3"/>
      <c r="L84038" s="2"/>
      <c r="M84038">
        <v>575</v>
      </c>
      <c r="N84038" t="s">
        <v>78231</v>
      </c>
    </row>
    <row r="84039" spans="1:14" x14ac:dyDescent="0.3">
      <c r="A84039" t="s">
        <v>136150</v>
      </c>
      <c r="B84039" t="s">
        <v>136151</v>
      </c>
      <c r="C84039" t="s">
        <v>136152</v>
      </c>
      <c r="F84039" s="2" t="s">
        <v>136151</v>
      </c>
      <c r="G84039" s="2"/>
      <c r="H84039" s="2"/>
      <c r="I84039" s="2"/>
      <c r="J84039" s="1">
        <v>0.42777777777777776</v>
      </c>
      <c r="K84039" s="3"/>
      <c r="L84039" s="2"/>
      <c r="M84039">
        <v>187</v>
      </c>
      <c r="N84039" t="s">
        <v>98514</v>
      </c>
    </row>
    <row r="84040" spans="1:14" x14ac:dyDescent="0.3">
      <c r="A84040" t="s">
        <v>132573</v>
      </c>
      <c r="B84040" t="s">
        <v>106298</v>
      </c>
      <c r="C84040" t="s">
        <v>132574</v>
      </c>
      <c r="F84040" s="2" t="s">
        <v>149765</v>
      </c>
      <c r="G84040" s="2"/>
      <c r="H84040" s="2"/>
      <c r="I84040" s="2"/>
      <c r="J84040" s="1">
        <v>0.66805555555555551</v>
      </c>
      <c r="K84040" s="3"/>
      <c r="L84040" s="2"/>
      <c r="M84040">
        <v>1005</v>
      </c>
      <c r="N84040" t="s">
        <v>66526</v>
      </c>
    </row>
    <row r="84041" spans="1:14" x14ac:dyDescent="0.3">
      <c r="A84041" t="s">
        <v>125167</v>
      </c>
      <c r="B84041" t="s">
        <v>6913</v>
      </c>
      <c r="C84041" t="s">
        <v>125138</v>
      </c>
      <c r="F84041" s="2" t="s">
        <v>148197</v>
      </c>
      <c r="G84041" s="2"/>
      <c r="H84041" s="2"/>
      <c r="I84041" s="2"/>
      <c r="J84041" s="1">
        <v>0.26805555555555555</v>
      </c>
      <c r="K84041" s="3"/>
      <c r="L84041" s="2"/>
      <c r="M84041">
        <v>492</v>
      </c>
      <c r="N84041" t="s">
        <v>932</v>
      </c>
    </row>
    <row r="84042" spans="1:14" x14ac:dyDescent="0.3">
      <c r="A84042" t="s">
        <v>135072</v>
      </c>
      <c r="B84042" t="s">
        <v>110615</v>
      </c>
      <c r="C84042" t="s">
        <v>135073</v>
      </c>
      <c r="F84042" s="2" t="s">
        <v>165921</v>
      </c>
      <c r="G84042" s="2"/>
      <c r="H84042" s="2"/>
      <c r="I84042" s="2"/>
      <c r="J84042" s="1">
        <v>0.4236111111111111</v>
      </c>
      <c r="K84042" s="3"/>
      <c r="L84042" s="2"/>
      <c r="M84042">
        <v>643</v>
      </c>
      <c r="N84042" t="s">
        <v>135074</v>
      </c>
    </row>
    <row r="84043" spans="1:14" x14ac:dyDescent="0.3">
      <c r="A84043" t="s">
        <v>133966</v>
      </c>
      <c r="B84043" t="s">
        <v>64264</v>
      </c>
      <c r="C84043" t="s">
        <v>133967</v>
      </c>
      <c r="F84043" s="2" t="s">
        <v>155979</v>
      </c>
      <c r="G84043" s="2"/>
      <c r="H84043" s="2"/>
      <c r="I84043" s="2"/>
      <c r="J84043" s="1">
        <v>0.41319444444444442</v>
      </c>
      <c r="K84043" s="3"/>
      <c r="L84043" s="2"/>
      <c r="M84043">
        <v>691</v>
      </c>
      <c r="N84043" t="s">
        <v>133968</v>
      </c>
    </row>
    <row r="84044" spans="1:14" x14ac:dyDescent="0.3">
      <c r="A84044" t="s">
        <v>125172</v>
      </c>
      <c r="B84044" t="s">
        <v>125173</v>
      </c>
      <c r="C84044" t="s">
        <v>125174</v>
      </c>
      <c r="F84044" s="2" t="s">
        <v>149343</v>
      </c>
      <c r="G84044" s="2"/>
      <c r="H84044" s="2"/>
      <c r="I84044" s="2"/>
      <c r="J84044" s="1">
        <v>0.28819444444444442</v>
      </c>
      <c r="K84044" s="3"/>
      <c r="L84044" s="2"/>
      <c r="M84044">
        <v>602</v>
      </c>
      <c r="N84044" t="s">
        <v>3451</v>
      </c>
    </row>
    <row r="84045" spans="1:14" x14ac:dyDescent="0.3">
      <c r="A84045" t="s">
        <v>133969</v>
      </c>
      <c r="B84045" t="s">
        <v>43669</v>
      </c>
      <c r="C84045" t="s">
        <v>133970</v>
      </c>
      <c r="F84045" s="2" t="s">
        <v>152390</v>
      </c>
      <c r="G84045" s="2"/>
      <c r="H84045" s="2"/>
      <c r="I84045" s="2"/>
      <c r="J84045" s="1">
        <v>0.6118055555555556</v>
      </c>
      <c r="K84045" s="3"/>
      <c r="L84045" s="2"/>
      <c r="M84045">
        <v>883</v>
      </c>
      <c r="N84045" t="s">
        <v>82349</v>
      </c>
    </row>
    <row r="84046" spans="1:14" x14ac:dyDescent="0.3">
      <c r="A84046" t="s">
        <v>125177</v>
      </c>
      <c r="B84046" t="s">
        <v>21161</v>
      </c>
      <c r="C84046" t="s">
        <v>22074</v>
      </c>
      <c r="F84046" s="2" t="s">
        <v>147924</v>
      </c>
      <c r="G84046" s="2"/>
      <c r="H84046" s="2"/>
      <c r="I84046" s="2"/>
      <c r="J84046" s="1">
        <v>0.4597222222222222</v>
      </c>
      <c r="K84046" s="3"/>
      <c r="L84046" s="2"/>
      <c r="M84046">
        <v>181</v>
      </c>
      <c r="N84046" t="s">
        <v>19</v>
      </c>
    </row>
    <row r="84047" spans="1:14" x14ac:dyDescent="0.3">
      <c r="A84047" t="s">
        <v>136153</v>
      </c>
      <c r="B84047" t="s">
        <v>133734</v>
      </c>
      <c r="C84047" t="s">
        <v>78166</v>
      </c>
      <c r="F84047" s="2" t="s">
        <v>154815</v>
      </c>
      <c r="G84047" s="2"/>
      <c r="H84047" s="2"/>
      <c r="I84047" s="2"/>
      <c r="J84047" s="1">
        <v>0.24444444444444444</v>
      </c>
      <c r="K84047" s="3"/>
      <c r="L84047" s="2"/>
      <c r="M84047">
        <v>38</v>
      </c>
      <c r="N84047" t="s">
        <v>136154</v>
      </c>
    </row>
    <row r="84048" spans="1:14" x14ac:dyDescent="0.3">
      <c r="A84048" t="s">
        <v>136155</v>
      </c>
      <c r="B84048" t="s">
        <v>78166</v>
      </c>
      <c r="C84048" t="s">
        <v>133734</v>
      </c>
      <c r="F84048" s="2" t="s">
        <v>154815</v>
      </c>
      <c r="G84048" s="2"/>
      <c r="H84048" s="2"/>
      <c r="I84048" s="2"/>
      <c r="J84048" s="1">
        <v>0.28055555555555556</v>
      </c>
      <c r="K84048" s="3"/>
      <c r="L84048" s="2"/>
      <c r="M84048">
        <v>38</v>
      </c>
      <c r="N84048" t="s">
        <v>136156</v>
      </c>
    </row>
    <row r="84049" spans="1:14" x14ac:dyDescent="0.3">
      <c r="A84049" t="s">
        <v>133971</v>
      </c>
      <c r="B84049" t="s">
        <v>78166</v>
      </c>
      <c r="C84049" t="s">
        <v>133734</v>
      </c>
      <c r="F84049" s="2" t="s">
        <v>154815</v>
      </c>
      <c r="G84049" s="2"/>
      <c r="H84049" s="2"/>
      <c r="I84049" s="2"/>
      <c r="J84049" s="1">
        <v>0.28055555555555556</v>
      </c>
      <c r="K84049" s="3"/>
      <c r="L84049" s="2"/>
      <c r="M84049">
        <v>307</v>
      </c>
      <c r="N84049" t="s">
        <v>80046</v>
      </c>
    </row>
    <row r="84050" spans="1:14" x14ac:dyDescent="0.3">
      <c r="A84050" t="s">
        <v>125178</v>
      </c>
      <c r="B84050" t="s">
        <v>125179</v>
      </c>
      <c r="C84050" t="s">
        <v>10471</v>
      </c>
      <c r="F84050" s="2" t="s">
        <v>148182</v>
      </c>
      <c r="G84050" s="2"/>
      <c r="H84050" s="2"/>
      <c r="I84050" s="2"/>
      <c r="J84050" s="1">
        <v>0.26250000000000001</v>
      </c>
      <c r="K84050" s="3"/>
      <c r="L84050" s="2"/>
      <c r="M84050">
        <v>445</v>
      </c>
      <c r="N84050" t="s">
        <v>5742</v>
      </c>
    </row>
    <row r="84051" spans="1:14" x14ac:dyDescent="0.3">
      <c r="A84051" t="s">
        <v>133972</v>
      </c>
      <c r="B84051" t="s">
        <v>101094</v>
      </c>
      <c r="C84051" t="s">
        <v>133734</v>
      </c>
      <c r="F84051" s="2" t="s">
        <v>154815</v>
      </c>
      <c r="G84051" s="2"/>
      <c r="H84051" s="2"/>
      <c r="I84051" s="2"/>
      <c r="J84051" s="1">
        <v>0.25416666666666665</v>
      </c>
      <c r="K84051" s="3"/>
      <c r="L84051" s="2"/>
      <c r="M84051">
        <v>307</v>
      </c>
      <c r="N84051" t="s">
        <v>78593</v>
      </c>
    </row>
    <row r="84052" spans="1:14" x14ac:dyDescent="0.3">
      <c r="A84052" t="s">
        <v>136157</v>
      </c>
      <c r="B84052" t="s">
        <v>78166</v>
      </c>
      <c r="C84052" t="s">
        <v>133734</v>
      </c>
      <c r="F84052" s="2" t="s">
        <v>154815</v>
      </c>
      <c r="G84052" s="2"/>
      <c r="H84052" s="2"/>
      <c r="I84052" s="2"/>
      <c r="J84052" s="1">
        <v>0.47986111111111113</v>
      </c>
      <c r="K84052" s="3"/>
      <c r="L84052" s="2"/>
      <c r="M84052">
        <v>767</v>
      </c>
      <c r="N84052" t="s">
        <v>136158</v>
      </c>
    </row>
    <row r="84053" spans="1:14" x14ac:dyDescent="0.3">
      <c r="A84053" t="s">
        <v>136159</v>
      </c>
      <c r="B84053" t="s">
        <v>78166</v>
      </c>
      <c r="C84053" t="s">
        <v>133734</v>
      </c>
      <c r="F84053" s="2" t="s">
        <v>154815</v>
      </c>
      <c r="G84053" s="2"/>
      <c r="H84053" s="2"/>
      <c r="I84053" s="2"/>
      <c r="J84053" s="1">
        <v>0.25347222222222221</v>
      </c>
      <c r="K84053" s="3"/>
      <c r="L84053" s="2"/>
      <c r="M84053">
        <v>38</v>
      </c>
      <c r="N84053" t="s">
        <v>101342</v>
      </c>
    </row>
    <row r="84054" spans="1:14" x14ac:dyDescent="0.3">
      <c r="A84054" t="s">
        <v>133973</v>
      </c>
      <c r="B84054" t="s">
        <v>101094</v>
      </c>
      <c r="C84054" t="s">
        <v>133734</v>
      </c>
      <c r="F84054" s="2" t="s">
        <v>154815</v>
      </c>
      <c r="G84054" s="2"/>
      <c r="H84054" s="2"/>
      <c r="I84054" s="2"/>
      <c r="J84054" s="1">
        <v>0.30902777777777779</v>
      </c>
      <c r="K84054" s="3"/>
      <c r="L84054" s="2"/>
      <c r="M84054">
        <v>307</v>
      </c>
      <c r="N84054" t="s">
        <v>80442</v>
      </c>
    </row>
    <row r="84055" spans="1:14" x14ac:dyDescent="0.3">
      <c r="A84055" t="s">
        <v>136160</v>
      </c>
      <c r="B84055" t="s">
        <v>101094</v>
      </c>
      <c r="C84055" t="s">
        <v>133734</v>
      </c>
      <c r="F84055" s="2" t="s">
        <v>154815</v>
      </c>
      <c r="G84055" s="2"/>
      <c r="H84055" s="2"/>
      <c r="I84055" s="2"/>
      <c r="J84055" s="1">
        <v>0.20416666666666666</v>
      </c>
      <c r="K84055" s="3"/>
      <c r="L84055" s="2"/>
      <c r="M84055">
        <v>268</v>
      </c>
      <c r="N84055" t="s">
        <v>136161</v>
      </c>
    </row>
    <row r="84056" spans="1:14" x14ac:dyDescent="0.3">
      <c r="A84056" t="s">
        <v>133974</v>
      </c>
      <c r="B84056" t="s">
        <v>101094</v>
      </c>
      <c r="C84056" t="s">
        <v>133734</v>
      </c>
      <c r="F84056" s="2" t="s">
        <v>154815</v>
      </c>
      <c r="G84056" s="2"/>
      <c r="H84056" s="2"/>
      <c r="I84056" s="2"/>
      <c r="J84056" s="1">
        <v>0.24513888888888888</v>
      </c>
      <c r="K84056" s="3"/>
      <c r="L84056" s="2"/>
      <c r="M84056">
        <v>268</v>
      </c>
      <c r="N84056" t="s">
        <v>80442</v>
      </c>
    </row>
    <row r="84057" spans="1:14" x14ac:dyDescent="0.3">
      <c r="A84057" t="s">
        <v>125181</v>
      </c>
      <c r="B84057" t="s">
        <v>21161</v>
      </c>
      <c r="C84057" t="s">
        <v>22074</v>
      </c>
      <c r="F84057" s="2" t="s">
        <v>147924</v>
      </c>
      <c r="G84057" s="2"/>
      <c r="H84057" s="2"/>
      <c r="I84057" s="2"/>
      <c r="J84057" s="1">
        <v>0.4465277777777778</v>
      </c>
      <c r="K84057" s="3"/>
      <c r="L84057" s="2"/>
      <c r="M84057">
        <v>181</v>
      </c>
      <c r="N84057" t="s">
        <v>549</v>
      </c>
    </row>
    <row r="84058" spans="1:14" x14ac:dyDescent="0.3">
      <c r="A84058" t="s">
        <v>125182</v>
      </c>
      <c r="B84058" t="s">
        <v>125183</v>
      </c>
      <c r="C84058" t="s">
        <v>82863</v>
      </c>
      <c r="F84058" s="2" t="s">
        <v>148115</v>
      </c>
      <c r="G84058" s="2"/>
      <c r="H84058" s="2"/>
      <c r="I84058" s="2"/>
      <c r="J84058" s="1">
        <v>0.40486111111111112</v>
      </c>
      <c r="K84058" s="3"/>
      <c r="L84058" s="2"/>
      <c r="M84058">
        <v>181</v>
      </c>
      <c r="N84058" t="s">
        <v>1750</v>
      </c>
    </row>
    <row r="84059" spans="1:14" x14ac:dyDescent="0.3">
      <c r="A84059" t="s">
        <v>133975</v>
      </c>
      <c r="B84059" t="s">
        <v>133976</v>
      </c>
      <c r="C84059" t="s">
        <v>133977</v>
      </c>
      <c r="F84059" s="2" t="s">
        <v>150678</v>
      </c>
      <c r="G84059" s="2"/>
      <c r="H84059" s="2"/>
      <c r="I84059" s="2"/>
      <c r="J84059" s="1">
        <v>0.69513888888888886</v>
      </c>
      <c r="K84059" s="3"/>
      <c r="L84059" s="2"/>
      <c r="M84059">
        <v>1036</v>
      </c>
      <c r="N84059" t="s">
        <v>79271</v>
      </c>
    </row>
    <row r="84060" spans="1:14" x14ac:dyDescent="0.3">
      <c r="A84060" t="s">
        <v>133978</v>
      </c>
      <c r="B84060" t="s">
        <v>133953</v>
      </c>
      <c r="C84060" t="s">
        <v>133954</v>
      </c>
      <c r="F84060" s="2" t="s">
        <v>165922</v>
      </c>
      <c r="G84060" s="2"/>
      <c r="H84060" s="2"/>
      <c r="I84060" s="2"/>
      <c r="J84060" s="1">
        <v>0.67986111111111114</v>
      </c>
      <c r="K84060" s="3"/>
      <c r="L84060" s="2"/>
      <c r="M84060">
        <v>1036</v>
      </c>
      <c r="N84060" t="s">
        <v>78848</v>
      </c>
    </row>
    <row r="84061" spans="1:14" x14ac:dyDescent="0.3">
      <c r="A84061" t="s">
        <v>133979</v>
      </c>
      <c r="B84061" t="s">
        <v>133980</v>
      </c>
      <c r="C84061" t="s">
        <v>133981</v>
      </c>
      <c r="F84061" s="2" t="s">
        <v>157657</v>
      </c>
      <c r="G84061" s="2"/>
      <c r="H84061" s="2"/>
      <c r="I84061" s="2"/>
      <c r="J84061" s="1">
        <v>0.125</v>
      </c>
      <c r="K84061" s="3"/>
      <c r="L84061" s="2"/>
      <c r="M84061">
        <v>192</v>
      </c>
      <c r="N84061" t="s">
        <v>78871</v>
      </c>
    </row>
    <row r="84062" spans="1:14" x14ac:dyDescent="0.3">
      <c r="A84062" t="s">
        <v>119390</v>
      </c>
      <c r="B84062" t="s">
        <v>119391</v>
      </c>
      <c r="C84062" t="s">
        <v>119358</v>
      </c>
      <c r="F84062" s="2" t="s">
        <v>148322</v>
      </c>
      <c r="G84062" s="2"/>
      <c r="H84062" s="2"/>
      <c r="I84062" s="2"/>
      <c r="J84062" s="1">
        <v>0.25763888888888886</v>
      </c>
      <c r="K84062" s="3"/>
      <c r="L84062" s="2"/>
      <c r="M84062">
        <v>1172</v>
      </c>
      <c r="N84062" t="s">
        <v>439</v>
      </c>
    </row>
    <row r="84063" spans="1:14" x14ac:dyDescent="0.3">
      <c r="A84063" t="s">
        <v>133982</v>
      </c>
      <c r="B84063" t="s">
        <v>116728</v>
      </c>
      <c r="C84063" t="s">
        <v>133983</v>
      </c>
      <c r="F84063" s="2" t="s">
        <v>165269</v>
      </c>
      <c r="G84063" s="2"/>
      <c r="H84063" s="2"/>
      <c r="I84063" s="2"/>
      <c r="J84063" s="1">
        <v>0.32291666666666669</v>
      </c>
      <c r="K84063" s="3"/>
      <c r="L84063" s="2"/>
      <c r="M84063">
        <v>384</v>
      </c>
      <c r="N84063" t="s">
        <v>133984</v>
      </c>
    </row>
    <row r="84064" spans="1:14" x14ac:dyDescent="0.3">
      <c r="A84064" t="s">
        <v>135595</v>
      </c>
      <c r="B84064" t="s">
        <v>98472</v>
      </c>
      <c r="C84064" t="s">
        <v>124248</v>
      </c>
      <c r="F84064" s="2" t="s">
        <v>165923</v>
      </c>
      <c r="G84064" s="2"/>
      <c r="H84064" s="2"/>
      <c r="I84064" s="2"/>
      <c r="J84064" s="1">
        <v>0.30555555555555558</v>
      </c>
      <c r="K84064" s="3"/>
      <c r="L84064" s="2"/>
      <c r="M84064">
        <v>602</v>
      </c>
      <c r="N84064" t="s">
        <v>135596</v>
      </c>
    </row>
    <row r="84065" spans="1:14" x14ac:dyDescent="0.3">
      <c r="A84065" t="s">
        <v>125191</v>
      </c>
      <c r="B84065" t="s">
        <v>125192</v>
      </c>
      <c r="C84065" t="s">
        <v>125193</v>
      </c>
      <c r="F84065" s="2" t="s">
        <v>148500</v>
      </c>
      <c r="G84065" s="2"/>
      <c r="H84065" s="2"/>
      <c r="I84065" s="2"/>
      <c r="J84065" s="1">
        <v>0.26111111111111113</v>
      </c>
      <c r="K84065" s="3"/>
      <c r="L84065" s="2"/>
      <c r="M84065">
        <v>702</v>
      </c>
      <c r="N84065" t="s">
        <v>7178</v>
      </c>
    </row>
    <row r="84066" spans="1:14" x14ac:dyDescent="0.3">
      <c r="A84066" t="s">
        <v>125195</v>
      </c>
      <c r="B84066" t="s">
        <v>15947</v>
      </c>
      <c r="C84066" t="s">
        <v>125196</v>
      </c>
      <c r="F84066" s="2" t="s">
        <v>125196</v>
      </c>
      <c r="G84066" s="2"/>
      <c r="H84066" s="2"/>
      <c r="I84066" s="2"/>
      <c r="J84066" s="1">
        <v>5.2083333333333336E-2</v>
      </c>
      <c r="K84066" s="3"/>
      <c r="L84066" s="2"/>
      <c r="M84066">
        <v>425</v>
      </c>
      <c r="N84066" t="s">
        <v>8014</v>
      </c>
    </row>
    <row r="84067" spans="1:14" x14ac:dyDescent="0.3">
      <c r="A84067" t="s">
        <v>135597</v>
      </c>
      <c r="B84067" t="s">
        <v>135417</v>
      </c>
      <c r="C84067" t="s">
        <v>97908</v>
      </c>
      <c r="F84067" s="2" t="s">
        <v>165924</v>
      </c>
      <c r="G84067" s="2"/>
      <c r="H84067" s="2"/>
      <c r="I84067" s="2"/>
      <c r="J84067" s="1">
        <v>6.3194444444444442E-2</v>
      </c>
      <c r="K84067" s="3"/>
      <c r="L84067" s="2"/>
      <c r="M84067">
        <v>133</v>
      </c>
      <c r="N84067" t="s">
        <v>135598</v>
      </c>
    </row>
    <row r="84068" spans="1:14" x14ac:dyDescent="0.3">
      <c r="A84068" t="s">
        <v>97174</v>
      </c>
      <c r="B84068" t="s">
        <v>135417</v>
      </c>
      <c r="C84068" t="s">
        <v>97908</v>
      </c>
      <c r="F84068" s="2" t="s">
        <v>149714</v>
      </c>
      <c r="G84068" s="2"/>
      <c r="H84068" s="2"/>
      <c r="I84068" s="2"/>
      <c r="J84068" s="1">
        <v>5.347222222222222E-2</v>
      </c>
      <c r="K84068" s="3"/>
      <c r="L84068" s="2"/>
      <c r="M84068">
        <v>133</v>
      </c>
      <c r="N84068" t="s">
        <v>135599</v>
      </c>
    </row>
    <row r="84069" spans="1:14" x14ac:dyDescent="0.3">
      <c r="A84069" t="s">
        <v>123481</v>
      </c>
      <c r="B84069" t="s">
        <v>125197</v>
      </c>
      <c r="C84069" t="s">
        <v>125198</v>
      </c>
      <c r="F84069" s="2" t="s">
        <v>148600</v>
      </c>
      <c r="G84069" s="2"/>
      <c r="H84069" s="2"/>
      <c r="I84069" s="2"/>
      <c r="J84069" s="1">
        <v>0.48819444444444443</v>
      </c>
      <c r="K84069" s="3"/>
      <c r="L84069" s="2"/>
      <c r="M84069">
        <v>1382</v>
      </c>
      <c r="N84069" t="s">
        <v>7806</v>
      </c>
    </row>
    <row r="84070" spans="1:14" x14ac:dyDescent="0.3">
      <c r="A84070" t="s">
        <v>125200</v>
      </c>
      <c r="B84070" t="s">
        <v>15947</v>
      </c>
      <c r="C84070" t="s">
        <v>125196</v>
      </c>
      <c r="F84070" s="2" t="s">
        <v>125196</v>
      </c>
      <c r="G84070" s="2"/>
      <c r="H84070" s="2"/>
      <c r="I84070" s="2"/>
      <c r="J84070" s="1">
        <v>0.50416666666666665</v>
      </c>
      <c r="K84070" s="3"/>
      <c r="L84070" s="2"/>
      <c r="M84070">
        <v>937</v>
      </c>
      <c r="N84070" t="s">
        <v>8014</v>
      </c>
    </row>
    <row r="84071" spans="1:14" x14ac:dyDescent="0.3">
      <c r="A84071" t="s">
        <v>136162</v>
      </c>
      <c r="B84071" t="s">
        <v>133986</v>
      </c>
      <c r="C84071" t="s">
        <v>136163</v>
      </c>
      <c r="F84071" s="2" t="s">
        <v>158495</v>
      </c>
      <c r="G84071" s="2"/>
      <c r="H84071" s="2"/>
      <c r="I84071" s="2"/>
      <c r="J84071" s="1">
        <v>0.14097222222222222</v>
      </c>
      <c r="K84071" s="3"/>
      <c r="L84071" s="2"/>
      <c r="M84071">
        <v>38</v>
      </c>
      <c r="N84071" t="s">
        <v>136164</v>
      </c>
    </row>
    <row r="84072" spans="1:14" x14ac:dyDescent="0.3">
      <c r="A84072" t="s">
        <v>133985</v>
      </c>
      <c r="B84072" t="s">
        <v>133986</v>
      </c>
      <c r="C84072" t="s">
        <v>133987</v>
      </c>
      <c r="F84072" s="2" t="s">
        <v>155951</v>
      </c>
      <c r="G84072" s="2"/>
      <c r="H84072" s="2"/>
      <c r="I84072" s="2"/>
      <c r="J84072" s="1">
        <v>0.15555555555555556</v>
      </c>
      <c r="K84072" s="3"/>
      <c r="L84072" s="2"/>
      <c r="M84072">
        <v>230</v>
      </c>
      <c r="N84072" t="s">
        <v>78927</v>
      </c>
    </row>
    <row r="84073" spans="1:14" x14ac:dyDescent="0.3">
      <c r="A84073" t="s">
        <v>136165</v>
      </c>
      <c r="B84073" t="s">
        <v>133670</v>
      </c>
      <c r="C84073" t="s">
        <v>133986</v>
      </c>
      <c r="F84073" s="2" t="s">
        <v>154871</v>
      </c>
      <c r="G84073" s="2"/>
      <c r="H84073" s="2"/>
      <c r="I84073" s="2"/>
      <c r="J84073" s="1">
        <v>0.16250000000000001</v>
      </c>
      <c r="K84073" s="3"/>
      <c r="L84073" s="2"/>
      <c r="M84073">
        <v>38</v>
      </c>
      <c r="N84073" t="s">
        <v>101848</v>
      </c>
    </row>
    <row r="84074" spans="1:14" x14ac:dyDescent="0.3">
      <c r="A84074" t="s">
        <v>133990</v>
      </c>
      <c r="B84074" t="s">
        <v>98665</v>
      </c>
      <c r="C84074" t="s">
        <v>133991</v>
      </c>
      <c r="F84074" s="2" t="s">
        <v>155645</v>
      </c>
      <c r="G84074" s="2"/>
      <c r="H84074" s="2"/>
      <c r="I84074" s="2"/>
      <c r="J84074" s="1">
        <v>0.33611111111111114</v>
      </c>
      <c r="K84074" s="3"/>
      <c r="L84074" s="2"/>
      <c r="M84074">
        <v>614</v>
      </c>
      <c r="N84074" t="s">
        <v>78903</v>
      </c>
    </row>
    <row r="84075" spans="1:14" x14ac:dyDescent="0.3">
      <c r="A84075" t="s">
        <v>132590</v>
      </c>
      <c r="B84075" t="s">
        <v>104046</v>
      </c>
      <c r="C84075" t="s">
        <v>132591</v>
      </c>
      <c r="F84075" s="2" t="s">
        <v>162252</v>
      </c>
      <c r="G84075" s="2"/>
      <c r="H84075" s="2"/>
      <c r="I84075" s="2"/>
      <c r="J84075" s="1">
        <v>0.27847222222222223</v>
      </c>
      <c r="K84075" s="3"/>
      <c r="L84075" s="2"/>
      <c r="M84075">
        <v>602</v>
      </c>
      <c r="N84075" t="s">
        <v>67522</v>
      </c>
    </row>
    <row r="84076" spans="1:14" x14ac:dyDescent="0.3">
      <c r="A84076" t="s">
        <v>119789</v>
      </c>
      <c r="B84076" t="s">
        <v>119790</v>
      </c>
      <c r="C84076" t="s">
        <v>119791</v>
      </c>
      <c r="F84076" s="2" t="s">
        <v>147891</v>
      </c>
      <c r="G84076" s="2"/>
      <c r="H84076" s="2"/>
      <c r="I84076" s="2"/>
      <c r="J84076" s="1">
        <v>0.46388888888888891</v>
      </c>
      <c r="K84076" s="3"/>
      <c r="L84076" s="2"/>
      <c r="M84076">
        <v>1005</v>
      </c>
      <c r="N84076" t="s">
        <v>16586</v>
      </c>
    </row>
    <row r="84077" spans="1:14" x14ac:dyDescent="0.3">
      <c r="A84077" t="s">
        <v>136166</v>
      </c>
      <c r="B84077" t="s">
        <v>136167</v>
      </c>
      <c r="C84077" t="s">
        <v>132815</v>
      </c>
      <c r="F84077" s="2" t="s">
        <v>155401</v>
      </c>
      <c r="G84077" s="2"/>
      <c r="H84077" s="2"/>
      <c r="I84077" s="2"/>
      <c r="J84077" s="1">
        <v>0.31180555555555556</v>
      </c>
      <c r="K84077" s="3"/>
      <c r="L84077" s="2"/>
      <c r="M84077">
        <v>289</v>
      </c>
      <c r="N84077" t="s">
        <v>101163</v>
      </c>
    </row>
    <row r="84078" spans="1:14" x14ac:dyDescent="0.3">
      <c r="A84078" t="s">
        <v>37884</v>
      </c>
      <c r="B84078" t="s">
        <v>21161</v>
      </c>
      <c r="C84078" t="s">
        <v>22074</v>
      </c>
      <c r="F84078" s="2" t="s">
        <v>148460</v>
      </c>
      <c r="G84078" s="2"/>
      <c r="H84078" s="2"/>
      <c r="I84078" s="2"/>
      <c r="J84078" s="1">
        <v>0.42430555555555555</v>
      </c>
      <c r="K84078" s="3"/>
      <c r="L84078" s="2"/>
      <c r="M84078">
        <v>700</v>
      </c>
      <c r="N84078" t="s">
        <v>442</v>
      </c>
    </row>
    <row r="84079" spans="1:14" x14ac:dyDescent="0.3">
      <c r="A84079" t="s">
        <v>125211</v>
      </c>
      <c r="B84079" t="s">
        <v>46398</v>
      </c>
      <c r="C84079" t="s">
        <v>19906</v>
      </c>
      <c r="F84079" s="2" t="s">
        <v>149358</v>
      </c>
      <c r="G84079" s="2"/>
      <c r="H84079" s="2"/>
      <c r="I84079" s="2"/>
      <c r="J84079" s="1">
        <v>0.39652777777777776</v>
      </c>
      <c r="K84079" s="3"/>
      <c r="L84079" s="2"/>
      <c r="M84079">
        <v>1008</v>
      </c>
      <c r="N84079" t="s">
        <v>3792</v>
      </c>
    </row>
    <row r="84080" spans="1:14" x14ac:dyDescent="0.3">
      <c r="A84080" t="s">
        <v>134000</v>
      </c>
      <c r="B84080" t="s">
        <v>64264</v>
      </c>
      <c r="C84080" t="s">
        <v>134001</v>
      </c>
      <c r="F84080" s="2" t="s">
        <v>165925</v>
      </c>
      <c r="G84080" s="2"/>
      <c r="H84080" s="2"/>
      <c r="I84080" s="2"/>
      <c r="J84080" s="1">
        <v>0.36249999999999999</v>
      </c>
      <c r="K84080" s="3"/>
      <c r="L84080" s="2"/>
      <c r="M84080">
        <v>460</v>
      </c>
      <c r="N84080" t="s">
        <v>80752</v>
      </c>
    </row>
    <row r="84081" spans="1:14" x14ac:dyDescent="0.3">
      <c r="A84081" t="s">
        <v>125212</v>
      </c>
      <c r="B84081" t="s">
        <v>125213</v>
      </c>
      <c r="C84081" t="s">
        <v>125214</v>
      </c>
      <c r="F84081" s="2" t="s">
        <v>153977</v>
      </c>
      <c r="G84081" s="2"/>
      <c r="H84081" s="2"/>
      <c r="I84081" s="2"/>
      <c r="J84081" s="1">
        <v>0.24236111111111111</v>
      </c>
      <c r="K84081" s="3"/>
      <c r="L84081" s="2"/>
      <c r="M84081">
        <v>398</v>
      </c>
      <c r="N84081" t="s">
        <v>132</v>
      </c>
    </row>
    <row r="84082" spans="1:14" x14ac:dyDescent="0.3">
      <c r="A84082" t="s">
        <v>135075</v>
      </c>
      <c r="B84082" t="s">
        <v>35242</v>
      </c>
      <c r="C84082" t="s">
        <v>135076</v>
      </c>
      <c r="F84082" s="2" t="s">
        <v>161805</v>
      </c>
      <c r="G84082" s="2"/>
      <c r="H84082" s="2"/>
      <c r="I84082" s="2"/>
      <c r="J84082" s="1">
        <v>0.38194444444444442</v>
      </c>
      <c r="K84082" s="3"/>
      <c r="L84082" s="2"/>
      <c r="M84082">
        <v>643</v>
      </c>
      <c r="N84082" t="s">
        <v>91550</v>
      </c>
    </row>
    <row r="84083" spans="1:14" x14ac:dyDescent="0.3">
      <c r="A84083" t="s">
        <v>106915</v>
      </c>
      <c r="B84083" t="s">
        <v>6911</v>
      </c>
      <c r="C84083" t="s">
        <v>135077</v>
      </c>
      <c r="F84083" s="2" t="s">
        <v>159297</v>
      </c>
      <c r="G84083" s="2"/>
      <c r="H84083" s="2"/>
      <c r="I84083" s="2"/>
      <c r="J84083" s="1">
        <v>0.56180555555555556</v>
      </c>
      <c r="K84083" s="3"/>
      <c r="L84083" s="2"/>
      <c r="M84083">
        <v>870</v>
      </c>
      <c r="N84083" t="s">
        <v>88255</v>
      </c>
    </row>
    <row r="84084" spans="1:14" x14ac:dyDescent="0.3">
      <c r="A84084" t="s">
        <v>135078</v>
      </c>
      <c r="B84084" t="s">
        <v>64284</v>
      </c>
      <c r="C84084" t="s">
        <v>135079</v>
      </c>
      <c r="F84084" s="2" t="s">
        <v>165926</v>
      </c>
      <c r="G84084" s="2"/>
      <c r="H84084" s="2"/>
      <c r="I84084" s="2"/>
      <c r="J84084" s="1">
        <v>0.50277777777777777</v>
      </c>
      <c r="K84084" s="3"/>
      <c r="L84084" s="2"/>
      <c r="M84084">
        <v>756</v>
      </c>
      <c r="N84084" t="s">
        <v>87967</v>
      </c>
    </row>
    <row r="84085" spans="1:14" x14ac:dyDescent="0.3">
      <c r="A84085" t="s">
        <v>135743</v>
      </c>
      <c r="B84085" t="s">
        <v>135744</v>
      </c>
      <c r="C84085" t="s">
        <v>135745</v>
      </c>
      <c r="F84085" s="2" t="s">
        <v>151367</v>
      </c>
      <c r="G84085" s="2"/>
      <c r="H84085" s="2"/>
      <c r="I84085" s="2"/>
      <c r="J84085" s="1">
        <v>0.53263888888888888</v>
      </c>
      <c r="K84085" s="3"/>
      <c r="L84085" s="2"/>
      <c r="M84085">
        <v>132</v>
      </c>
      <c r="N84085" t="s">
        <v>95685</v>
      </c>
    </row>
    <row r="84086" spans="1:14" x14ac:dyDescent="0.3">
      <c r="A84086" t="s">
        <v>136168</v>
      </c>
      <c r="B84086" t="s">
        <v>136169</v>
      </c>
      <c r="C84086" t="s">
        <v>136095</v>
      </c>
      <c r="F84086" s="2" t="s">
        <v>165927</v>
      </c>
      <c r="G84086" s="2"/>
      <c r="H84086" s="2"/>
      <c r="I84086" s="2"/>
      <c r="J84086" s="1">
        <v>0.11874999999999999</v>
      </c>
      <c r="K84086" s="3"/>
      <c r="L84086" s="2"/>
      <c r="M84086">
        <v>200</v>
      </c>
      <c r="N84086" t="s">
        <v>101278</v>
      </c>
    </row>
    <row r="84087" spans="1:14" x14ac:dyDescent="0.3">
      <c r="A84087" t="s">
        <v>125215</v>
      </c>
      <c r="B84087" t="s">
        <v>125216</v>
      </c>
      <c r="C84087" t="s">
        <v>69415</v>
      </c>
      <c r="F84087" s="2" t="s">
        <v>149591</v>
      </c>
      <c r="G84087" s="2"/>
      <c r="H84087" s="2"/>
      <c r="I84087" s="2"/>
      <c r="J84087" s="1">
        <v>0.51666666666666672</v>
      </c>
      <c r="K84087" s="3"/>
      <c r="L84087" s="2"/>
      <c r="M84087">
        <v>938</v>
      </c>
      <c r="N84087" t="s">
        <v>660</v>
      </c>
    </row>
    <row r="84088" spans="1:14" x14ac:dyDescent="0.3">
      <c r="A84088" t="s">
        <v>132592</v>
      </c>
      <c r="B84088" t="s">
        <v>44390</v>
      </c>
      <c r="C84088" t="s">
        <v>132593</v>
      </c>
      <c r="F84088" s="2" t="s">
        <v>149839</v>
      </c>
      <c r="G84088" s="2"/>
      <c r="H84088" s="2"/>
      <c r="I84088" s="2"/>
      <c r="J84088" s="1">
        <v>0.47430555555555554</v>
      </c>
      <c r="K84088" s="3"/>
      <c r="L84088" s="2"/>
      <c r="M84088">
        <v>401</v>
      </c>
      <c r="N84088" t="s">
        <v>66988</v>
      </c>
    </row>
    <row r="84089" spans="1:14" x14ac:dyDescent="0.3">
      <c r="A84089" t="s">
        <v>135080</v>
      </c>
      <c r="B84089" t="s">
        <v>6911</v>
      </c>
      <c r="C84089" t="s">
        <v>135081</v>
      </c>
      <c r="F84089" s="2" t="s">
        <v>159297</v>
      </c>
      <c r="G84089" s="2"/>
      <c r="H84089" s="2"/>
      <c r="I84089" s="2"/>
      <c r="J84089" s="1">
        <v>0.47152777777777777</v>
      </c>
      <c r="K84089" s="3"/>
      <c r="L84089" s="2"/>
      <c r="M84089">
        <v>870</v>
      </c>
      <c r="N84089" t="s">
        <v>87985</v>
      </c>
    </row>
    <row r="84090" spans="1:14" x14ac:dyDescent="0.3">
      <c r="A84090" t="s">
        <v>132594</v>
      </c>
      <c r="B84090" t="s">
        <v>99335</v>
      </c>
      <c r="C84090" t="s">
        <v>132595</v>
      </c>
      <c r="F84090" s="2" t="s">
        <v>149497</v>
      </c>
      <c r="G84090" s="2"/>
      <c r="H84090" s="2"/>
      <c r="I84090" s="2"/>
      <c r="J84090" s="1">
        <v>0.37083333333333335</v>
      </c>
      <c r="K84090" s="3"/>
      <c r="L84090" s="2"/>
      <c r="M84090">
        <v>401</v>
      </c>
      <c r="N84090" t="s">
        <v>68839</v>
      </c>
    </row>
    <row r="84091" spans="1:14" x14ac:dyDescent="0.3">
      <c r="A84091" t="s">
        <v>132596</v>
      </c>
      <c r="B84091" t="s">
        <v>99335</v>
      </c>
      <c r="C84091" t="s">
        <v>132597</v>
      </c>
      <c r="F84091" s="2" t="s">
        <v>149497</v>
      </c>
      <c r="G84091" s="2"/>
      <c r="H84091" s="2"/>
      <c r="I84091" s="2"/>
      <c r="J84091" s="1">
        <v>0.39791666666666664</v>
      </c>
      <c r="K84091" s="3"/>
      <c r="L84091" s="2"/>
      <c r="M84091">
        <v>401</v>
      </c>
      <c r="N84091" t="s">
        <v>67698</v>
      </c>
    </row>
    <row r="84092" spans="1:14" x14ac:dyDescent="0.3">
      <c r="A84092" t="s">
        <v>132598</v>
      </c>
      <c r="B84092" t="s">
        <v>99335</v>
      </c>
      <c r="C84092" t="s">
        <v>132595</v>
      </c>
      <c r="F84092" s="2" t="s">
        <v>149497</v>
      </c>
      <c r="G84092" s="2"/>
      <c r="H84092" s="2"/>
      <c r="I84092" s="2"/>
      <c r="J84092" s="1">
        <v>0.36180555555555555</v>
      </c>
      <c r="K84092" s="3"/>
      <c r="L84092" s="2"/>
      <c r="M84092">
        <v>401</v>
      </c>
      <c r="N84092" t="s">
        <v>67698</v>
      </c>
    </row>
    <row r="84093" spans="1:14" x14ac:dyDescent="0.3">
      <c r="A84093" t="s">
        <v>132599</v>
      </c>
      <c r="B84093" t="s">
        <v>99335</v>
      </c>
      <c r="C84093" t="s">
        <v>132595</v>
      </c>
      <c r="F84093" s="2" t="s">
        <v>149497</v>
      </c>
      <c r="G84093" s="2"/>
      <c r="H84093" s="2"/>
      <c r="I84093" s="2"/>
      <c r="J84093" s="1">
        <v>0.32361111111111113</v>
      </c>
      <c r="K84093" s="3"/>
      <c r="L84093" s="2"/>
      <c r="M84093">
        <v>401</v>
      </c>
      <c r="N84093" t="s">
        <v>67698</v>
      </c>
    </row>
    <row r="84094" spans="1:14" x14ac:dyDescent="0.3">
      <c r="A84094" t="s">
        <v>132600</v>
      </c>
      <c r="B84094" t="s">
        <v>99335</v>
      </c>
      <c r="C84094" t="s">
        <v>132601</v>
      </c>
      <c r="F84094" s="2" t="s">
        <v>149497</v>
      </c>
      <c r="G84094" s="2"/>
      <c r="H84094" s="2"/>
      <c r="I84094" s="2"/>
      <c r="J84094" s="1">
        <v>0.38611111111111113</v>
      </c>
      <c r="K84094" s="3"/>
      <c r="L84094" s="2"/>
      <c r="M84094">
        <v>401</v>
      </c>
      <c r="N84094" t="s">
        <v>67698</v>
      </c>
    </row>
    <row r="84095" spans="1:14" x14ac:dyDescent="0.3">
      <c r="A84095" t="s">
        <v>132602</v>
      </c>
      <c r="B84095" t="s">
        <v>99335</v>
      </c>
      <c r="C84095" t="s">
        <v>132597</v>
      </c>
      <c r="F84095" s="2" t="s">
        <v>149497</v>
      </c>
      <c r="G84095" s="2"/>
      <c r="H84095" s="2"/>
      <c r="I84095" s="2"/>
      <c r="J84095" s="1">
        <v>0.37013888888888891</v>
      </c>
      <c r="K84095" s="3"/>
      <c r="L84095" s="2"/>
      <c r="M84095">
        <v>401</v>
      </c>
      <c r="N84095" t="s">
        <v>67698</v>
      </c>
    </row>
    <row r="84096" spans="1:14" x14ac:dyDescent="0.3">
      <c r="A84096" t="s">
        <v>125218</v>
      </c>
      <c r="B84096" t="s">
        <v>69415</v>
      </c>
      <c r="C84096" t="s">
        <v>125216</v>
      </c>
      <c r="F84096" s="2" t="s">
        <v>149591</v>
      </c>
      <c r="G84096" s="2"/>
      <c r="H84096" s="2"/>
      <c r="I84096" s="2"/>
      <c r="J84096" s="1">
        <v>0.47152777777777777</v>
      </c>
      <c r="K84096" s="3"/>
      <c r="L84096" s="2"/>
      <c r="M84096">
        <v>938</v>
      </c>
      <c r="N84096" t="s">
        <v>7450</v>
      </c>
    </row>
    <row r="84097" spans="1:14" x14ac:dyDescent="0.3">
      <c r="A84097" t="s">
        <v>11379</v>
      </c>
      <c r="B84097" t="s">
        <v>21161</v>
      </c>
      <c r="C84097" t="s">
        <v>22074</v>
      </c>
      <c r="F84097" s="2" t="s">
        <v>155711</v>
      </c>
      <c r="G84097" s="2"/>
      <c r="H84097" s="2"/>
      <c r="I84097" s="2"/>
      <c r="J84097" s="1">
        <v>0.46805555555555556</v>
      </c>
      <c r="K84097" s="3"/>
      <c r="L84097" s="2"/>
      <c r="M84097">
        <v>181</v>
      </c>
      <c r="N84097" t="s">
        <v>40733</v>
      </c>
    </row>
    <row r="84098" spans="1:14" x14ac:dyDescent="0.3">
      <c r="A84098" t="s">
        <v>135082</v>
      </c>
      <c r="B84098" t="s">
        <v>135083</v>
      </c>
      <c r="C84098" t="s">
        <v>124254</v>
      </c>
      <c r="F84098" s="2" t="s">
        <v>156920</v>
      </c>
      <c r="G84098" s="2"/>
      <c r="H84098" s="2"/>
      <c r="I84098" s="2"/>
      <c r="J84098" s="1">
        <v>0.34444444444444444</v>
      </c>
      <c r="K84098" s="3"/>
      <c r="L84098" s="2"/>
      <c r="M84098">
        <v>566</v>
      </c>
      <c r="N84098" t="s">
        <v>134933</v>
      </c>
    </row>
    <row r="84099" spans="1:14" x14ac:dyDescent="0.3">
      <c r="A84099" t="s">
        <v>134002</v>
      </c>
      <c r="B84099" t="s">
        <v>134003</v>
      </c>
      <c r="C84099" t="s">
        <v>43669</v>
      </c>
      <c r="F84099" s="2" t="s">
        <v>165928</v>
      </c>
      <c r="G84099" s="2"/>
      <c r="H84099" s="2"/>
      <c r="I84099" s="2"/>
      <c r="J84099" s="1">
        <v>0.40208333333333335</v>
      </c>
      <c r="K84099" s="3"/>
      <c r="L84099" s="2"/>
      <c r="M84099">
        <v>460</v>
      </c>
      <c r="N84099" t="s">
        <v>79567</v>
      </c>
    </row>
    <row r="84100" spans="1:14" x14ac:dyDescent="0.3">
      <c r="A84100" t="s">
        <v>134561</v>
      </c>
      <c r="B84100" t="s">
        <v>49611</v>
      </c>
      <c r="C84100" t="s">
        <v>109369</v>
      </c>
      <c r="F84100" s="2" t="s">
        <v>151421</v>
      </c>
      <c r="G84100" s="2"/>
      <c r="H84100" s="2"/>
      <c r="I84100" s="2"/>
      <c r="J84100" s="1">
        <v>0.22430555555555556</v>
      </c>
      <c r="K84100" s="3"/>
      <c r="L84100" s="2"/>
      <c r="M84100">
        <v>382</v>
      </c>
      <c r="N84100" t="s">
        <v>134562</v>
      </c>
    </row>
    <row r="84101" spans="1:14" x14ac:dyDescent="0.3">
      <c r="A84101" t="s">
        <v>119392</v>
      </c>
      <c r="B84101" t="s">
        <v>119393</v>
      </c>
      <c r="C84101" t="s">
        <v>3231</v>
      </c>
      <c r="F84101" s="2" t="s">
        <v>148275</v>
      </c>
      <c r="G84101" s="2"/>
      <c r="H84101" s="2"/>
      <c r="I84101" s="2"/>
      <c r="J84101" s="1">
        <v>0.46111111111111114</v>
      </c>
      <c r="K84101" s="3"/>
      <c r="L84101" s="2"/>
      <c r="M84101">
        <v>1172</v>
      </c>
      <c r="N84101" t="s">
        <v>11560</v>
      </c>
    </row>
    <row r="84102" spans="1:14" x14ac:dyDescent="0.3">
      <c r="A84102" t="s">
        <v>125220</v>
      </c>
      <c r="B84102" t="s">
        <v>125221</v>
      </c>
      <c r="C84102" t="s">
        <v>125222</v>
      </c>
      <c r="F84102" s="2" t="s">
        <v>151095</v>
      </c>
      <c r="G84102" s="2"/>
      <c r="H84102" s="2"/>
      <c r="I84102" s="2"/>
      <c r="J84102" s="1">
        <v>1.5326388888888889</v>
      </c>
      <c r="K84102" s="3"/>
      <c r="L84102" s="2"/>
      <c r="M84102">
        <v>352</v>
      </c>
      <c r="N84102" t="s">
        <v>8416</v>
      </c>
    </row>
    <row r="84103" spans="1:14" x14ac:dyDescent="0.3">
      <c r="A84103" t="s">
        <v>132603</v>
      </c>
      <c r="B84103" t="s">
        <v>69420</v>
      </c>
      <c r="C84103" t="s">
        <v>132604</v>
      </c>
      <c r="F84103" s="2" t="s">
        <v>69420</v>
      </c>
      <c r="G84103" s="2"/>
      <c r="H84103" s="2"/>
      <c r="I84103" s="2"/>
      <c r="J84103" s="1">
        <v>0.26527777777777778</v>
      </c>
      <c r="K84103" s="3"/>
      <c r="L84103" s="2"/>
      <c r="M84103">
        <v>635</v>
      </c>
      <c r="N84103" t="s">
        <v>66492</v>
      </c>
    </row>
    <row r="84104" spans="1:14" x14ac:dyDescent="0.3">
      <c r="A84104" t="s">
        <v>125223</v>
      </c>
      <c r="B84104" t="s">
        <v>125224</v>
      </c>
      <c r="C84104" t="s">
        <v>125225</v>
      </c>
      <c r="F84104" s="2" t="s">
        <v>165929</v>
      </c>
      <c r="G84104" s="2"/>
      <c r="H84104" s="2"/>
      <c r="I84104" s="2"/>
      <c r="J84104" s="1">
        <v>0.28194444444444444</v>
      </c>
      <c r="K84104" s="3"/>
      <c r="L84104" s="2"/>
      <c r="M84104">
        <v>702</v>
      </c>
      <c r="N84104" t="s">
        <v>1588</v>
      </c>
    </row>
    <row r="84105" spans="1:14" x14ac:dyDescent="0.3">
      <c r="A84105" t="s">
        <v>125233</v>
      </c>
      <c r="B84105" t="s">
        <v>125234</v>
      </c>
      <c r="C84105" t="s">
        <v>125235</v>
      </c>
      <c r="F84105" s="2" t="s">
        <v>165930</v>
      </c>
      <c r="G84105" s="2"/>
      <c r="H84105" s="2"/>
      <c r="I84105" s="2"/>
      <c r="J84105" s="1">
        <v>0.22430555555555556</v>
      </c>
      <c r="K84105" s="3"/>
      <c r="L84105" s="2"/>
      <c r="M84105">
        <v>383</v>
      </c>
      <c r="N84105" t="s">
        <v>51382</v>
      </c>
    </row>
    <row r="84106" spans="1:14" x14ac:dyDescent="0.3">
      <c r="A84106" t="s">
        <v>119550</v>
      </c>
      <c r="B84106" t="s">
        <v>119551</v>
      </c>
      <c r="C84106" t="s">
        <v>119552</v>
      </c>
      <c r="F84106" s="2" t="s">
        <v>148160</v>
      </c>
      <c r="G84106" s="2"/>
      <c r="H84106" s="2"/>
      <c r="I84106" s="2"/>
      <c r="J84106" s="1">
        <v>0.15486111111111112</v>
      </c>
      <c r="K84106" s="3"/>
      <c r="L84106" s="2"/>
      <c r="M84106">
        <v>351</v>
      </c>
      <c r="N84106" t="s">
        <v>7145</v>
      </c>
    </row>
    <row r="84107" spans="1:14" x14ac:dyDescent="0.3">
      <c r="A84107" t="s">
        <v>119226</v>
      </c>
      <c r="B84107" t="s">
        <v>119227</v>
      </c>
      <c r="C84107" t="s">
        <v>119228</v>
      </c>
      <c r="F84107" s="2" t="s">
        <v>148160</v>
      </c>
      <c r="G84107" s="2"/>
      <c r="H84107" s="2"/>
      <c r="I84107" s="2"/>
      <c r="J84107" s="1">
        <v>0.15972222222222221</v>
      </c>
      <c r="K84107" s="3"/>
      <c r="L84107" s="2"/>
      <c r="M84107">
        <v>351</v>
      </c>
      <c r="N84107" t="s">
        <v>7145</v>
      </c>
    </row>
    <row r="84108" spans="1:14" x14ac:dyDescent="0.3">
      <c r="A84108" t="s">
        <v>125238</v>
      </c>
      <c r="B84108" t="s">
        <v>125239</v>
      </c>
      <c r="C84108" t="s">
        <v>125240</v>
      </c>
      <c r="F84108" s="2" t="s">
        <v>165931</v>
      </c>
      <c r="G84108" s="2"/>
      <c r="H84108" s="2"/>
      <c r="I84108" s="2"/>
      <c r="J84108" s="1">
        <v>3.0555555555555555E-2</v>
      </c>
      <c r="K84108" s="3"/>
      <c r="L84108" s="2"/>
      <c r="M84108">
        <v>200</v>
      </c>
      <c r="N84108" t="s">
        <v>374</v>
      </c>
    </row>
    <row r="84109" spans="1:14" x14ac:dyDescent="0.3">
      <c r="A84109" t="s">
        <v>125241</v>
      </c>
      <c r="B84109" t="s">
        <v>125239</v>
      </c>
      <c r="C84109" t="s">
        <v>125240</v>
      </c>
      <c r="F84109" s="2" t="s">
        <v>165931</v>
      </c>
      <c r="G84109" s="2"/>
      <c r="H84109" s="2"/>
      <c r="I84109" s="2"/>
      <c r="J84109" s="1">
        <v>3.0555555555555555E-2</v>
      </c>
      <c r="K84109" s="3"/>
      <c r="L84109" s="2"/>
      <c r="M84109">
        <v>200</v>
      </c>
      <c r="N84109" t="s">
        <v>374</v>
      </c>
    </row>
    <row r="84110" spans="1:14" x14ac:dyDescent="0.3">
      <c r="A84110" t="s">
        <v>125242</v>
      </c>
      <c r="B84110" t="s">
        <v>125239</v>
      </c>
      <c r="C84110" t="s">
        <v>125240</v>
      </c>
      <c r="F84110" s="2" t="s">
        <v>165931</v>
      </c>
      <c r="G84110" s="2"/>
      <c r="H84110" s="2"/>
      <c r="I84110" s="2"/>
      <c r="J84110" s="1">
        <v>3.0555555555555555E-2</v>
      </c>
      <c r="K84110" s="3"/>
      <c r="L84110" s="2"/>
      <c r="M84110">
        <v>200</v>
      </c>
      <c r="N84110" t="s">
        <v>374</v>
      </c>
    </row>
    <row r="84111" spans="1:14" x14ac:dyDescent="0.3">
      <c r="A84111" t="s">
        <v>125243</v>
      </c>
      <c r="B84111" t="s">
        <v>125239</v>
      </c>
      <c r="C84111" t="s">
        <v>125240</v>
      </c>
      <c r="F84111" s="2" t="s">
        <v>165931</v>
      </c>
      <c r="G84111" s="2"/>
      <c r="H84111" s="2"/>
      <c r="I84111" s="2"/>
      <c r="J84111" s="1">
        <v>3.0555555555555555E-2</v>
      </c>
      <c r="K84111" s="3"/>
      <c r="L84111" s="2"/>
      <c r="M84111">
        <v>200</v>
      </c>
      <c r="N84111" t="s">
        <v>374</v>
      </c>
    </row>
    <row r="84112" spans="1:14" x14ac:dyDescent="0.3">
      <c r="A84112" t="s">
        <v>125245</v>
      </c>
      <c r="B84112" t="s">
        <v>125239</v>
      </c>
      <c r="C84112" t="s">
        <v>125240</v>
      </c>
      <c r="F84112" s="2" t="s">
        <v>165931</v>
      </c>
      <c r="G84112" s="2"/>
      <c r="H84112" s="2"/>
      <c r="I84112" s="2"/>
      <c r="J84112" s="1">
        <v>3.0555555555555555E-2</v>
      </c>
      <c r="K84112" s="3"/>
      <c r="L84112" s="2"/>
      <c r="M84112">
        <v>200</v>
      </c>
      <c r="N84112" t="s">
        <v>374</v>
      </c>
    </row>
    <row r="84113" spans="1:14" x14ac:dyDescent="0.3">
      <c r="A84113" t="s">
        <v>125246</v>
      </c>
      <c r="B84113" t="s">
        <v>125247</v>
      </c>
      <c r="C84113" t="s">
        <v>125248</v>
      </c>
      <c r="F84113" s="2" t="s">
        <v>165932</v>
      </c>
      <c r="G84113" s="2"/>
      <c r="H84113" s="2"/>
      <c r="I84113" s="2"/>
      <c r="J84113" s="1">
        <v>5.486111111111111E-2</v>
      </c>
      <c r="K84113" s="3"/>
      <c r="L84113" s="2"/>
      <c r="M84113">
        <v>455</v>
      </c>
      <c r="N84113" t="s">
        <v>27013</v>
      </c>
    </row>
    <row r="84114" spans="1:14" x14ac:dyDescent="0.3">
      <c r="A84114" t="s">
        <v>134004</v>
      </c>
      <c r="B84114" t="s">
        <v>134005</v>
      </c>
      <c r="C84114" t="s">
        <v>78277</v>
      </c>
      <c r="F84114" s="2" t="s">
        <v>154799</v>
      </c>
      <c r="G84114" s="2"/>
      <c r="H84114" s="2"/>
      <c r="I84114" s="2"/>
      <c r="J84114" s="1">
        <v>0.10625</v>
      </c>
      <c r="K84114" s="3"/>
      <c r="L84114" s="2"/>
      <c r="M84114">
        <v>307</v>
      </c>
      <c r="N84114" t="s">
        <v>78179</v>
      </c>
    </row>
    <row r="84115" spans="1:14" x14ac:dyDescent="0.3">
      <c r="A84115" t="s">
        <v>134567</v>
      </c>
      <c r="B84115" t="s">
        <v>83509</v>
      </c>
      <c r="C84115" t="s">
        <v>134568</v>
      </c>
      <c r="F84115" s="2" t="s">
        <v>161798</v>
      </c>
      <c r="G84115" s="2"/>
      <c r="H84115" s="2"/>
      <c r="I84115" s="2"/>
      <c r="J84115" s="1">
        <v>0.22847222222222222</v>
      </c>
      <c r="K84115" s="3"/>
      <c r="L84115" s="2"/>
      <c r="M84115">
        <v>420</v>
      </c>
      <c r="N84115" t="s">
        <v>134448</v>
      </c>
    </row>
    <row r="84116" spans="1:14" x14ac:dyDescent="0.3">
      <c r="A84116" t="s">
        <v>125270</v>
      </c>
      <c r="B84116" t="s">
        <v>119136</v>
      </c>
      <c r="C84116" t="s">
        <v>119137</v>
      </c>
      <c r="F84116" s="2" t="s">
        <v>165933</v>
      </c>
      <c r="G84116" s="2"/>
      <c r="H84116" s="2"/>
      <c r="I84116" s="2"/>
      <c r="J84116" s="1">
        <v>0.12361111111111112</v>
      </c>
      <c r="K84116" s="3"/>
      <c r="L84116" s="2"/>
      <c r="M84116">
        <v>422</v>
      </c>
      <c r="N84116" t="s">
        <v>12674</v>
      </c>
    </row>
    <row r="84117" spans="1:14" x14ac:dyDescent="0.3">
      <c r="A84117" t="s">
        <v>132624</v>
      </c>
      <c r="B84117" t="s">
        <v>7215</v>
      </c>
      <c r="C84117" t="s">
        <v>132625</v>
      </c>
      <c r="F84117" s="2" t="s">
        <v>165934</v>
      </c>
      <c r="G84117" s="2"/>
      <c r="H84117" s="2"/>
      <c r="I84117" s="2"/>
      <c r="J84117" s="1">
        <v>5.0694444444444445E-2</v>
      </c>
      <c r="K84117" s="3"/>
      <c r="L84117" s="2"/>
      <c r="M84117">
        <v>99</v>
      </c>
      <c r="N84117" t="s">
        <v>69802</v>
      </c>
    </row>
    <row r="84118" spans="1:14" x14ac:dyDescent="0.3">
      <c r="A84118" t="s">
        <v>125271</v>
      </c>
      <c r="B84118" t="s">
        <v>125272</v>
      </c>
      <c r="C84118" t="s">
        <v>125273</v>
      </c>
      <c r="F84118" s="2" t="s">
        <v>125272</v>
      </c>
      <c r="G84118" s="2"/>
      <c r="H84118" s="2"/>
      <c r="I84118" s="2"/>
      <c r="J84118" s="1">
        <v>9.0277777777777769E-3</v>
      </c>
      <c r="K84118" s="3"/>
      <c r="L84118" s="2"/>
      <c r="M84118">
        <v>205</v>
      </c>
      <c r="N84118" t="s">
        <v>7538</v>
      </c>
    </row>
    <row r="84119" spans="1:14" x14ac:dyDescent="0.3">
      <c r="A84119" t="s">
        <v>135749</v>
      </c>
      <c r="B84119" t="s">
        <v>135750</v>
      </c>
      <c r="C84119" t="s">
        <v>135751</v>
      </c>
      <c r="F84119" s="2" t="s">
        <v>148718</v>
      </c>
      <c r="G84119" s="2"/>
      <c r="H84119" s="2"/>
      <c r="I84119" s="2"/>
      <c r="J84119" s="1">
        <v>0.2076388888888889</v>
      </c>
      <c r="K84119" s="3"/>
      <c r="L84119" s="2"/>
      <c r="M84119">
        <v>234</v>
      </c>
      <c r="N84119" t="s">
        <v>94713</v>
      </c>
    </row>
    <row r="84120" spans="1:14" x14ac:dyDescent="0.3">
      <c r="A84120" t="s">
        <v>125274</v>
      </c>
      <c r="B84120" t="s">
        <v>125275</v>
      </c>
      <c r="C84120" t="s">
        <v>125276</v>
      </c>
      <c r="F84120" s="2" t="s">
        <v>165935</v>
      </c>
      <c r="G84120" s="2"/>
      <c r="H84120" s="2"/>
      <c r="I84120" s="2"/>
      <c r="J84120" s="1">
        <v>4.0972222222222222E-2</v>
      </c>
      <c r="K84120" s="3"/>
      <c r="L84120" s="2"/>
      <c r="M84120">
        <v>335</v>
      </c>
      <c r="N84120" t="s">
        <v>10894</v>
      </c>
    </row>
    <row r="84121" spans="1:14" x14ac:dyDescent="0.3">
      <c r="A84121" t="s">
        <v>125277</v>
      </c>
      <c r="B84121" t="s">
        <v>125275</v>
      </c>
      <c r="C84121" t="s">
        <v>125276</v>
      </c>
      <c r="F84121" s="2" t="s">
        <v>165935</v>
      </c>
      <c r="G84121" s="2"/>
      <c r="H84121" s="2"/>
      <c r="I84121" s="2"/>
      <c r="J84121" s="1">
        <v>4.791666666666667E-2</v>
      </c>
      <c r="K84121" s="3"/>
      <c r="L84121" s="2"/>
      <c r="M84121">
        <v>335</v>
      </c>
      <c r="N84121" t="s">
        <v>57286</v>
      </c>
    </row>
    <row r="84122" spans="1:14" x14ac:dyDescent="0.3">
      <c r="A84122" t="s">
        <v>125278</v>
      </c>
      <c r="B84122" t="s">
        <v>125275</v>
      </c>
      <c r="C84122" t="s">
        <v>125276</v>
      </c>
      <c r="F84122" s="2" t="s">
        <v>165936</v>
      </c>
      <c r="G84122" s="2"/>
      <c r="H84122" s="2"/>
      <c r="I84122" s="2"/>
      <c r="J84122" s="1">
        <v>4.1666666666666664E-2</v>
      </c>
      <c r="K84122" s="3"/>
      <c r="L84122" s="2"/>
      <c r="M84122">
        <v>335</v>
      </c>
      <c r="N84122" t="s">
        <v>57286</v>
      </c>
    </row>
    <row r="84123" spans="1:14" x14ac:dyDescent="0.3">
      <c r="A84123" t="s">
        <v>125279</v>
      </c>
      <c r="B84123" t="s">
        <v>125275</v>
      </c>
      <c r="C84123" t="s">
        <v>125276</v>
      </c>
      <c r="F84123" s="2" t="s">
        <v>165936</v>
      </c>
      <c r="G84123" s="2"/>
      <c r="H84123" s="2"/>
      <c r="I84123" s="2"/>
      <c r="J84123" s="1">
        <v>4.4444444444444446E-2</v>
      </c>
      <c r="K84123" s="3"/>
      <c r="L84123" s="2"/>
      <c r="M84123">
        <v>335</v>
      </c>
      <c r="N84123" t="s">
        <v>57286</v>
      </c>
    </row>
    <row r="84124" spans="1:14" x14ac:dyDescent="0.3">
      <c r="A84124" t="s">
        <v>125280</v>
      </c>
      <c r="B84124" t="s">
        <v>31436</v>
      </c>
      <c r="C84124" t="s">
        <v>125281</v>
      </c>
      <c r="F84124" s="2" t="s">
        <v>121746</v>
      </c>
      <c r="G84124" s="2"/>
      <c r="H84124" s="2"/>
      <c r="I84124" s="2"/>
      <c r="J84124" s="1">
        <v>0.24444444444444444</v>
      </c>
      <c r="K84124" s="3"/>
      <c r="L84124" s="2"/>
      <c r="M84124">
        <v>702</v>
      </c>
      <c r="N84124" t="s">
        <v>20265</v>
      </c>
    </row>
    <row r="84125" spans="1:14" x14ac:dyDescent="0.3">
      <c r="A84125" t="s">
        <v>125282</v>
      </c>
      <c r="B84125" t="s">
        <v>65690</v>
      </c>
      <c r="C84125" t="s">
        <v>125283</v>
      </c>
      <c r="F84125" s="2" t="s">
        <v>156943</v>
      </c>
      <c r="G84125" s="2"/>
      <c r="H84125" s="2"/>
      <c r="I84125" s="2"/>
      <c r="J84125" s="1">
        <v>8.3333333333333332E-3</v>
      </c>
      <c r="K84125" s="3"/>
      <c r="L84125" s="2"/>
      <c r="M84125">
        <v>93</v>
      </c>
      <c r="N84125" t="s">
        <v>3458</v>
      </c>
    </row>
    <row r="84126" spans="1:14" x14ac:dyDescent="0.3">
      <c r="A84126" t="s">
        <v>125284</v>
      </c>
      <c r="B84126" t="s">
        <v>41389</v>
      </c>
      <c r="C84126" t="s">
        <v>125285</v>
      </c>
      <c r="F84126" s="2" t="s">
        <v>165937</v>
      </c>
      <c r="G84126" s="2"/>
      <c r="H84126" s="2"/>
      <c r="I84126" s="2"/>
      <c r="J84126" s="1">
        <v>0.6875</v>
      </c>
      <c r="K84126" s="3"/>
      <c r="L84126" s="2"/>
      <c r="M84126">
        <v>1131</v>
      </c>
      <c r="N84126" t="s">
        <v>636</v>
      </c>
    </row>
    <row r="84127" spans="1:14" x14ac:dyDescent="0.3">
      <c r="A84127" t="s">
        <v>125286</v>
      </c>
      <c r="B84127" t="s">
        <v>125239</v>
      </c>
      <c r="C84127" t="s">
        <v>125240</v>
      </c>
      <c r="F84127" s="2" t="s">
        <v>165931</v>
      </c>
      <c r="G84127" s="2"/>
      <c r="H84127" s="2"/>
      <c r="I84127" s="2"/>
      <c r="J84127" s="1">
        <v>3.0555555555555555E-2</v>
      </c>
      <c r="K84127" s="3"/>
      <c r="L84127" s="2"/>
      <c r="M84127">
        <v>200</v>
      </c>
      <c r="N84127" t="s">
        <v>374</v>
      </c>
    </row>
    <row r="84128" spans="1:14" x14ac:dyDescent="0.3">
      <c r="A84128" t="s">
        <v>125288</v>
      </c>
      <c r="B84128" t="s">
        <v>125239</v>
      </c>
      <c r="C84128" t="s">
        <v>125240</v>
      </c>
      <c r="F84128" s="2" t="s">
        <v>165931</v>
      </c>
      <c r="G84128" s="2"/>
      <c r="H84128" s="2"/>
      <c r="I84128" s="2"/>
      <c r="J84128" s="1">
        <v>3.0555555555555555E-2</v>
      </c>
      <c r="K84128" s="3"/>
      <c r="L84128" s="2"/>
      <c r="M84128">
        <v>200</v>
      </c>
      <c r="N84128" t="s">
        <v>374</v>
      </c>
    </row>
    <row r="84129" spans="1:14" x14ac:dyDescent="0.3">
      <c r="A84129" t="s">
        <v>136170</v>
      </c>
      <c r="B84129" t="s">
        <v>136171</v>
      </c>
      <c r="C84129" t="s">
        <v>136172</v>
      </c>
      <c r="F84129" s="2" t="s">
        <v>165938</v>
      </c>
      <c r="G84129" s="2"/>
      <c r="H84129" s="2"/>
      <c r="I84129" s="2"/>
      <c r="J84129" s="1">
        <v>0.39513888888888887</v>
      </c>
      <c r="K84129" s="3"/>
      <c r="L84129" s="2"/>
      <c r="M84129">
        <v>187</v>
      </c>
      <c r="N84129" t="s">
        <v>136173</v>
      </c>
    </row>
    <row r="84130" spans="1:14" x14ac:dyDescent="0.3">
      <c r="A84130" t="s">
        <v>135087</v>
      </c>
      <c r="B84130" t="s">
        <v>135088</v>
      </c>
      <c r="C84130" t="s">
        <v>135089</v>
      </c>
      <c r="F84130" s="2" t="s">
        <v>157290</v>
      </c>
      <c r="G84130" s="2"/>
      <c r="H84130" s="2"/>
      <c r="I84130" s="2"/>
      <c r="J84130" s="1">
        <v>0.27777777777777779</v>
      </c>
      <c r="K84130" s="3"/>
      <c r="L84130" s="2"/>
      <c r="M84130">
        <v>490</v>
      </c>
      <c r="N84130" t="s">
        <v>88907</v>
      </c>
    </row>
    <row r="84131" spans="1:14" x14ac:dyDescent="0.3">
      <c r="A84131" t="s">
        <v>119990</v>
      </c>
      <c r="B84131" t="s">
        <v>119991</v>
      </c>
      <c r="C84131" t="s">
        <v>119992</v>
      </c>
      <c r="F84131" s="2" t="s">
        <v>148169</v>
      </c>
      <c r="G84131" s="2"/>
      <c r="H84131" s="2"/>
      <c r="I84131" s="2"/>
      <c r="J84131" s="1">
        <v>8.7499999999999994E-2</v>
      </c>
      <c r="K84131" s="3"/>
      <c r="L84131" s="2"/>
      <c r="M84131">
        <v>585</v>
      </c>
      <c r="N84131" t="s">
        <v>41625</v>
      </c>
    </row>
    <row r="84132" spans="1:14" x14ac:dyDescent="0.3">
      <c r="A84132" t="s">
        <v>132645</v>
      </c>
      <c r="B84132" t="s">
        <v>132646</v>
      </c>
      <c r="C84132" t="s">
        <v>132647</v>
      </c>
      <c r="F84132" s="2" t="s">
        <v>66151</v>
      </c>
      <c r="G84132" s="2"/>
      <c r="H84132" s="2"/>
      <c r="I84132" s="2"/>
      <c r="J84132" s="1">
        <v>3.125E-2</v>
      </c>
      <c r="K84132" s="3"/>
      <c r="L84132" s="2"/>
      <c r="M84132">
        <v>200</v>
      </c>
      <c r="N84132" t="s">
        <v>132648</v>
      </c>
    </row>
    <row r="84133" spans="1:14" x14ac:dyDescent="0.3">
      <c r="A84133" t="s">
        <v>119990</v>
      </c>
      <c r="B84133" t="s">
        <v>119991</v>
      </c>
      <c r="C84133" t="s">
        <v>119992</v>
      </c>
      <c r="F84133" s="2" t="s">
        <v>60818</v>
      </c>
      <c r="G84133" s="2"/>
      <c r="H84133" s="2"/>
      <c r="I84133" s="2"/>
      <c r="J84133" s="1">
        <v>7.5694444444444439E-2</v>
      </c>
      <c r="K84133" s="3"/>
      <c r="L84133" s="2"/>
      <c r="M84133">
        <v>585</v>
      </c>
      <c r="N84133" t="s">
        <v>49909</v>
      </c>
    </row>
    <row r="84134" spans="1:14" x14ac:dyDescent="0.3">
      <c r="A84134" t="s">
        <v>125292</v>
      </c>
      <c r="B84134" t="s">
        <v>125293</v>
      </c>
      <c r="C84134" t="s">
        <v>121568</v>
      </c>
      <c r="F84134" s="2" t="s">
        <v>158036</v>
      </c>
      <c r="G84134" s="2"/>
      <c r="H84134" s="2"/>
      <c r="I84134" s="2"/>
      <c r="J84134" s="1">
        <v>5.4166666666666669E-2</v>
      </c>
      <c r="K84134" s="3"/>
      <c r="L84134" s="2"/>
      <c r="M84134">
        <v>455</v>
      </c>
      <c r="N84134" t="s">
        <v>27013</v>
      </c>
    </row>
    <row r="84135" spans="1:14" x14ac:dyDescent="0.3">
      <c r="A84135" t="s">
        <v>135090</v>
      </c>
      <c r="B84135" t="s">
        <v>135091</v>
      </c>
      <c r="C84135" t="s">
        <v>135092</v>
      </c>
      <c r="F84135" s="2" t="s">
        <v>165939</v>
      </c>
      <c r="G84135" s="2"/>
      <c r="H84135" s="2"/>
      <c r="I84135" s="2"/>
      <c r="J84135" s="1">
        <v>0.36180555555555555</v>
      </c>
      <c r="K84135" s="3"/>
      <c r="L84135" s="2"/>
      <c r="M84135">
        <v>689</v>
      </c>
      <c r="N84135" t="s">
        <v>135093</v>
      </c>
    </row>
    <row r="84136" spans="1:14" x14ac:dyDescent="0.3">
      <c r="A84136" t="s">
        <v>132651</v>
      </c>
      <c r="B84136" t="s">
        <v>132652</v>
      </c>
      <c r="C84136" t="s">
        <v>132653</v>
      </c>
      <c r="F84136" s="2" t="s">
        <v>165940</v>
      </c>
      <c r="G84136" s="2"/>
      <c r="H84136" s="2"/>
      <c r="I84136" s="2"/>
      <c r="J84136" s="1">
        <v>0.10138888888888889</v>
      </c>
      <c r="K84136" s="3"/>
      <c r="L84136" s="2"/>
      <c r="M84136">
        <v>401</v>
      </c>
      <c r="N84136" t="s">
        <v>132654</v>
      </c>
    </row>
    <row r="84137" spans="1:14" x14ac:dyDescent="0.3">
      <c r="A84137" t="s">
        <v>125294</v>
      </c>
      <c r="B84137" t="s">
        <v>78116</v>
      </c>
      <c r="C84137" t="s">
        <v>125295</v>
      </c>
      <c r="F84137" s="2" t="s">
        <v>32872</v>
      </c>
      <c r="G84137" s="2"/>
      <c r="H84137" s="2"/>
      <c r="I84137" s="2"/>
      <c r="J84137" s="1">
        <v>5.5555555555555552E-2</v>
      </c>
      <c r="K84137" s="3"/>
      <c r="L84137" s="2"/>
      <c r="M84137">
        <v>401</v>
      </c>
      <c r="N84137" t="s">
        <v>42356</v>
      </c>
    </row>
    <row r="84138" spans="1:14" x14ac:dyDescent="0.3">
      <c r="A84138" t="s">
        <v>125296</v>
      </c>
      <c r="B84138" t="s">
        <v>57936</v>
      </c>
      <c r="C84138" t="s">
        <v>125297</v>
      </c>
      <c r="F84138" s="2" t="s">
        <v>158426</v>
      </c>
      <c r="G84138" s="2"/>
      <c r="H84138" s="2"/>
      <c r="I84138" s="2"/>
      <c r="J84138" s="1">
        <v>0.51111111111111107</v>
      </c>
      <c r="K84138" s="3"/>
      <c r="L84138" s="2"/>
      <c r="M84138">
        <v>812</v>
      </c>
      <c r="N84138" t="s">
        <v>10402</v>
      </c>
    </row>
    <row r="84139" spans="1:14" x14ac:dyDescent="0.3">
      <c r="A84139" t="s">
        <v>125301</v>
      </c>
      <c r="B84139" t="s">
        <v>119140</v>
      </c>
      <c r="C84139" t="s">
        <v>125302</v>
      </c>
      <c r="F84139" s="2" t="s">
        <v>151112</v>
      </c>
      <c r="G84139" s="2"/>
      <c r="H84139" s="2"/>
      <c r="I84139" s="2"/>
      <c r="J84139" s="1">
        <v>0.12569444444444444</v>
      </c>
      <c r="K84139" s="3"/>
      <c r="L84139" s="2"/>
      <c r="M84139">
        <v>422</v>
      </c>
      <c r="N84139" t="s">
        <v>12674</v>
      </c>
    </row>
    <row r="84140" spans="1:14" x14ac:dyDescent="0.3">
      <c r="A84140" t="s">
        <v>136174</v>
      </c>
      <c r="B84140" t="s">
        <v>136175</v>
      </c>
      <c r="C84140" t="s">
        <v>136176</v>
      </c>
      <c r="F84140" s="2" t="s">
        <v>165941</v>
      </c>
      <c r="G84140" s="2"/>
      <c r="H84140" s="2"/>
      <c r="I84140" s="2"/>
      <c r="J84140" s="1">
        <v>0.34930555555555554</v>
      </c>
      <c r="K84140" s="3"/>
      <c r="L84140" s="2"/>
      <c r="M84140">
        <v>200</v>
      </c>
      <c r="N84140" t="s">
        <v>136177</v>
      </c>
    </row>
    <row r="84141" spans="1:14" x14ac:dyDescent="0.3">
      <c r="A84141" t="s">
        <v>132655</v>
      </c>
      <c r="B84141" t="s">
        <v>125304</v>
      </c>
      <c r="C84141" t="s">
        <v>125305</v>
      </c>
      <c r="F84141" s="2" t="s">
        <v>165585</v>
      </c>
      <c r="G84141" s="2"/>
      <c r="H84141" s="2"/>
      <c r="I84141" s="2"/>
      <c r="J84141" s="1">
        <v>8.6805555555555552E-2</v>
      </c>
      <c r="K84141" s="3"/>
      <c r="L84141" s="2"/>
      <c r="M84141">
        <v>133</v>
      </c>
      <c r="N84141" t="s">
        <v>131533</v>
      </c>
    </row>
    <row r="84142" spans="1:14" x14ac:dyDescent="0.3">
      <c r="A84142" t="s">
        <v>125303</v>
      </c>
      <c r="B84142" t="s">
        <v>125304</v>
      </c>
      <c r="C84142" t="s">
        <v>125305</v>
      </c>
      <c r="F84142" s="2" t="s">
        <v>165942</v>
      </c>
      <c r="G84142" s="2"/>
      <c r="H84142" s="2"/>
      <c r="I84142" s="2"/>
      <c r="J84142" s="1">
        <v>5.4166666666666669E-2</v>
      </c>
      <c r="K84142" s="3"/>
      <c r="L84142" s="2"/>
      <c r="M84142">
        <v>133</v>
      </c>
      <c r="N84142" t="s">
        <v>32361</v>
      </c>
    </row>
    <row r="84143" spans="1:14" x14ac:dyDescent="0.3">
      <c r="A84143" t="s">
        <v>132657</v>
      </c>
      <c r="B84143" t="s">
        <v>125304</v>
      </c>
      <c r="C84143" t="s">
        <v>125305</v>
      </c>
      <c r="F84143" s="2" t="s">
        <v>150363</v>
      </c>
      <c r="G84143" s="2"/>
      <c r="H84143" s="2"/>
      <c r="I84143" s="2"/>
      <c r="J84143" s="1">
        <v>5.2777777777777778E-2</v>
      </c>
      <c r="K84143" s="3"/>
      <c r="L84143" s="2"/>
      <c r="M84143">
        <v>133</v>
      </c>
      <c r="N84143" t="s">
        <v>131533</v>
      </c>
    </row>
    <row r="84144" spans="1:14" x14ac:dyDescent="0.3">
      <c r="A84144" t="s">
        <v>132658</v>
      </c>
      <c r="B84144" t="s">
        <v>125304</v>
      </c>
      <c r="C84144" t="s">
        <v>125305</v>
      </c>
      <c r="F84144" s="2" t="s">
        <v>150363</v>
      </c>
      <c r="G84144" s="2"/>
      <c r="H84144" s="2"/>
      <c r="I84144" s="2"/>
      <c r="J84144" s="1">
        <v>0.05</v>
      </c>
      <c r="K84144" s="3"/>
      <c r="L84144" s="2"/>
      <c r="M84144">
        <v>133</v>
      </c>
      <c r="N84144" t="s">
        <v>131533</v>
      </c>
    </row>
    <row r="84145" spans="1:14" x14ac:dyDescent="0.3">
      <c r="A84145" t="s">
        <v>125306</v>
      </c>
      <c r="B84145" t="s">
        <v>125304</v>
      </c>
      <c r="C84145" t="s">
        <v>125305</v>
      </c>
      <c r="F84145" s="2" t="s">
        <v>165942</v>
      </c>
      <c r="G84145" s="2"/>
      <c r="H84145" s="2"/>
      <c r="I84145" s="2"/>
      <c r="J84145" s="1">
        <v>8.1250000000000003E-2</v>
      </c>
      <c r="K84145" s="3"/>
      <c r="L84145" s="2"/>
      <c r="M84145">
        <v>133</v>
      </c>
      <c r="N84145" t="s">
        <v>32361</v>
      </c>
    </row>
    <row r="84146" spans="1:14" x14ac:dyDescent="0.3">
      <c r="A84146" t="s">
        <v>132659</v>
      </c>
      <c r="B84146" t="s">
        <v>50463</v>
      </c>
      <c r="C84146" t="s">
        <v>73038</v>
      </c>
      <c r="F84146" s="2" t="s">
        <v>50463</v>
      </c>
      <c r="G84146" s="2"/>
      <c r="H84146" s="2"/>
      <c r="I84146" s="2"/>
      <c r="J84146" s="1">
        <v>0.10347222222222222</v>
      </c>
      <c r="K84146" s="3"/>
      <c r="L84146" s="2"/>
      <c r="M84146">
        <v>367</v>
      </c>
      <c r="N84146" t="s">
        <v>102195</v>
      </c>
    </row>
    <row r="84147" spans="1:14" x14ac:dyDescent="0.3">
      <c r="A84147" t="s">
        <v>22195</v>
      </c>
      <c r="B84147" t="s">
        <v>125307</v>
      </c>
      <c r="C84147" t="s">
        <v>125308</v>
      </c>
      <c r="F84147" s="2" t="s">
        <v>125307</v>
      </c>
      <c r="G84147" s="2"/>
      <c r="H84147" s="2"/>
      <c r="I84147" s="2"/>
      <c r="J84147" s="1">
        <v>0.51249999999999996</v>
      </c>
      <c r="K84147" s="3"/>
      <c r="L84147" s="2"/>
      <c r="M84147">
        <v>1171</v>
      </c>
      <c r="N84147" t="s">
        <v>33166</v>
      </c>
    </row>
    <row r="84148" spans="1:14" x14ac:dyDescent="0.3">
      <c r="A84148" t="s">
        <v>125309</v>
      </c>
      <c r="B84148" t="s">
        <v>125310</v>
      </c>
      <c r="C84148" t="s">
        <v>125311</v>
      </c>
      <c r="F84148" s="2" t="s">
        <v>149176</v>
      </c>
      <c r="G84148" s="2"/>
      <c r="H84148" s="2"/>
      <c r="I84148" s="2"/>
      <c r="J84148" s="1">
        <v>0.10208333333333333</v>
      </c>
      <c r="K84148" s="3"/>
      <c r="L84148" s="2"/>
      <c r="M84148">
        <v>398</v>
      </c>
      <c r="N84148" t="s">
        <v>7604</v>
      </c>
    </row>
    <row r="84149" spans="1:14" x14ac:dyDescent="0.3">
      <c r="A84149" t="s">
        <v>125315</v>
      </c>
      <c r="B84149" t="s">
        <v>60313</v>
      </c>
      <c r="C84149" t="s">
        <v>125316</v>
      </c>
      <c r="F84149" s="2" t="s">
        <v>60313</v>
      </c>
      <c r="G84149" s="2"/>
      <c r="H84149" s="2"/>
      <c r="I84149" s="2"/>
      <c r="J84149" s="1">
        <v>0.55277777777777781</v>
      </c>
      <c r="K84149" s="3"/>
      <c r="L84149" s="2"/>
      <c r="M84149">
        <v>1328</v>
      </c>
      <c r="N84149" t="s">
        <v>9583</v>
      </c>
    </row>
    <row r="84150" spans="1:14" x14ac:dyDescent="0.3">
      <c r="A84150" t="s">
        <v>132664</v>
      </c>
      <c r="B84150" t="s">
        <v>64284</v>
      </c>
      <c r="C84150" t="s">
        <v>132665</v>
      </c>
      <c r="F84150" s="2" t="s">
        <v>149634</v>
      </c>
      <c r="G84150" s="2"/>
      <c r="H84150" s="2"/>
      <c r="I84150" s="2"/>
      <c r="J84150" s="1">
        <v>0.65625</v>
      </c>
      <c r="K84150" s="3"/>
      <c r="L84150" s="2"/>
      <c r="M84150">
        <v>468</v>
      </c>
      <c r="N84150" t="s">
        <v>67090</v>
      </c>
    </row>
    <row r="84151" spans="1:14" x14ac:dyDescent="0.3">
      <c r="A84151" t="s">
        <v>132666</v>
      </c>
      <c r="B84151" t="s">
        <v>64284</v>
      </c>
      <c r="C84151" t="s">
        <v>132667</v>
      </c>
      <c r="F84151" s="2" t="s">
        <v>149634</v>
      </c>
      <c r="G84151" s="2"/>
      <c r="H84151" s="2"/>
      <c r="I84151" s="2"/>
      <c r="J84151" s="1">
        <v>0.70416666666666672</v>
      </c>
      <c r="K84151" s="3"/>
      <c r="L84151" s="2"/>
      <c r="M84151">
        <v>468</v>
      </c>
      <c r="N84151" t="s">
        <v>67234</v>
      </c>
    </row>
    <row r="84152" spans="1:14" x14ac:dyDescent="0.3">
      <c r="A84152" t="s">
        <v>132668</v>
      </c>
      <c r="B84152" t="s">
        <v>132669</v>
      </c>
      <c r="C84152" t="s">
        <v>132670</v>
      </c>
      <c r="F84152" s="2" t="s">
        <v>32872</v>
      </c>
      <c r="G84152" s="2"/>
      <c r="H84152" s="2"/>
      <c r="I84152" s="2"/>
      <c r="J84152" s="1">
        <v>4.0972222222222222E-2</v>
      </c>
      <c r="K84152" s="3"/>
      <c r="L84152" s="2"/>
      <c r="M84152">
        <v>468</v>
      </c>
      <c r="N84152" t="s">
        <v>132671</v>
      </c>
    </row>
    <row r="84153" spans="1:14" x14ac:dyDescent="0.3">
      <c r="A84153" t="s">
        <v>120473</v>
      </c>
      <c r="B84153" t="s">
        <v>120474</v>
      </c>
      <c r="C84153" t="s">
        <v>37944</v>
      </c>
      <c r="F84153" s="2" t="s">
        <v>147838</v>
      </c>
      <c r="G84153" s="2"/>
      <c r="H84153" s="2"/>
      <c r="I84153" s="2"/>
      <c r="J84153" s="1">
        <v>8.4027777777777785E-2</v>
      </c>
      <c r="K84153" s="3"/>
      <c r="L84153" s="2"/>
      <c r="M84153">
        <v>468</v>
      </c>
      <c r="N84153" t="s">
        <v>16958</v>
      </c>
    </row>
    <row r="84154" spans="1:14" x14ac:dyDescent="0.3">
      <c r="A84154" t="s">
        <v>120515</v>
      </c>
      <c r="B84154" t="s">
        <v>37988</v>
      </c>
      <c r="C84154" t="s">
        <v>120103</v>
      </c>
      <c r="F84154" s="2" t="s">
        <v>153471</v>
      </c>
      <c r="G84154" s="2"/>
      <c r="H84154" s="2"/>
      <c r="I84154" s="2"/>
      <c r="J84154" s="1">
        <v>7.8472222222222221E-2</v>
      </c>
      <c r="K84154" s="3"/>
      <c r="L84154" s="2"/>
      <c r="M84154">
        <v>468</v>
      </c>
      <c r="N84154" t="s">
        <v>19139</v>
      </c>
    </row>
    <row r="84155" spans="1:14" x14ac:dyDescent="0.3">
      <c r="A84155" t="s">
        <v>120516</v>
      </c>
      <c r="B84155" t="s">
        <v>120517</v>
      </c>
      <c r="C84155" t="s">
        <v>120518</v>
      </c>
      <c r="F84155" s="2" t="s">
        <v>157524</v>
      </c>
      <c r="G84155" s="2"/>
      <c r="H84155" s="2"/>
      <c r="I84155" s="2"/>
      <c r="J84155" s="1">
        <v>0.17291666666666666</v>
      </c>
      <c r="K84155" s="3"/>
      <c r="L84155" s="2"/>
      <c r="M84155">
        <v>468</v>
      </c>
      <c r="N84155" t="s">
        <v>6981</v>
      </c>
    </row>
    <row r="84156" spans="1:14" x14ac:dyDescent="0.3">
      <c r="A84156" t="s">
        <v>120531</v>
      </c>
      <c r="B84156" t="s">
        <v>120103</v>
      </c>
      <c r="C84156" t="s">
        <v>37988</v>
      </c>
      <c r="F84156" s="2" t="s">
        <v>153471</v>
      </c>
      <c r="G84156" s="2"/>
      <c r="H84156" s="2"/>
      <c r="I84156" s="2"/>
      <c r="J84156" s="1">
        <v>7.7083333333333337E-2</v>
      </c>
      <c r="K84156" s="3"/>
      <c r="L84156" s="2"/>
      <c r="M84156">
        <v>468</v>
      </c>
      <c r="N84156" t="s">
        <v>17020</v>
      </c>
    </row>
    <row r="84157" spans="1:14" x14ac:dyDescent="0.3">
      <c r="A84157" t="s">
        <v>132672</v>
      </c>
      <c r="B84157" t="s">
        <v>132673</v>
      </c>
      <c r="C84157" t="s">
        <v>132674</v>
      </c>
      <c r="F84157" s="2" t="s">
        <v>165506</v>
      </c>
      <c r="G84157" s="2"/>
      <c r="H84157" s="2"/>
      <c r="I84157" s="2"/>
      <c r="J84157" s="1">
        <v>0.15138888888888888</v>
      </c>
      <c r="K84157" s="3"/>
      <c r="L84157" s="2"/>
      <c r="M84157">
        <v>468</v>
      </c>
      <c r="N84157" t="s">
        <v>70839</v>
      </c>
    </row>
    <row r="84158" spans="1:14" x14ac:dyDescent="0.3">
      <c r="A84158" t="s">
        <v>120654</v>
      </c>
      <c r="B84158" t="s">
        <v>120103</v>
      </c>
      <c r="C84158" t="s">
        <v>37988</v>
      </c>
      <c r="F84158" s="2" t="s">
        <v>153471</v>
      </c>
      <c r="G84158" s="2"/>
      <c r="H84158" s="2"/>
      <c r="I84158" s="2"/>
      <c r="J84158" s="1">
        <v>7.2222222222222215E-2</v>
      </c>
      <c r="K84158" s="3"/>
      <c r="L84158" s="2"/>
      <c r="M84158">
        <v>468</v>
      </c>
      <c r="N84158" t="s">
        <v>19139</v>
      </c>
    </row>
    <row r="84159" spans="1:14" x14ac:dyDescent="0.3">
      <c r="A84159" t="s">
        <v>120656</v>
      </c>
      <c r="B84159" t="s">
        <v>120103</v>
      </c>
      <c r="C84159" t="s">
        <v>37988</v>
      </c>
      <c r="F84159" s="2" t="s">
        <v>153471</v>
      </c>
      <c r="G84159" s="2"/>
      <c r="H84159" s="2"/>
      <c r="I84159" s="2"/>
      <c r="J84159" s="1">
        <v>8.1944444444444445E-2</v>
      </c>
      <c r="K84159" s="3"/>
      <c r="L84159" s="2"/>
      <c r="M84159">
        <v>468</v>
      </c>
      <c r="N84159" t="s">
        <v>6981</v>
      </c>
    </row>
    <row r="84160" spans="1:14" x14ac:dyDescent="0.3">
      <c r="A84160" t="s">
        <v>120660</v>
      </c>
      <c r="B84160" t="s">
        <v>120103</v>
      </c>
      <c r="C84160" t="s">
        <v>37988</v>
      </c>
      <c r="F84160" s="2" t="s">
        <v>153471</v>
      </c>
      <c r="G84160" s="2"/>
      <c r="H84160" s="2"/>
      <c r="I84160" s="2"/>
      <c r="J84160" s="1">
        <v>8.9583333333333334E-2</v>
      </c>
      <c r="K84160" s="3"/>
      <c r="L84160" s="2"/>
      <c r="M84160">
        <v>468</v>
      </c>
      <c r="N84160" t="s">
        <v>8821</v>
      </c>
    </row>
    <row r="84161" spans="1:14" x14ac:dyDescent="0.3">
      <c r="A84161" t="s">
        <v>120669</v>
      </c>
      <c r="B84161" t="s">
        <v>120103</v>
      </c>
      <c r="C84161" t="s">
        <v>37988</v>
      </c>
      <c r="F84161" s="2" t="s">
        <v>153471</v>
      </c>
      <c r="G84161" s="2"/>
      <c r="H84161" s="2"/>
      <c r="I84161" s="2"/>
      <c r="J84161" s="1">
        <v>9.0972222222222218E-2</v>
      </c>
      <c r="K84161" s="3"/>
      <c r="L84161" s="2"/>
      <c r="M84161">
        <v>468</v>
      </c>
      <c r="N84161" t="s">
        <v>17020</v>
      </c>
    </row>
    <row r="84162" spans="1:14" x14ac:dyDescent="0.3">
      <c r="A84162" t="s">
        <v>120670</v>
      </c>
      <c r="B84162" t="s">
        <v>120103</v>
      </c>
      <c r="C84162" t="s">
        <v>37988</v>
      </c>
      <c r="F84162" s="2" t="s">
        <v>153471</v>
      </c>
      <c r="G84162" s="2"/>
      <c r="H84162" s="2"/>
      <c r="I84162" s="2"/>
      <c r="J84162" s="1">
        <v>7.1527777777777773E-2</v>
      </c>
      <c r="K84162" s="3"/>
      <c r="L84162" s="2"/>
      <c r="M84162">
        <v>468</v>
      </c>
      <c r="N84162" t="s">
        <v>6981</v>
      </c>
    </row>
    <row r="84163" spans="1:14" x14ac:dyDescent="0.3">
      <c r="A84163" t="s">
        <v>132676</v>
      </c>
      <c r="B84163" t="s">
        <v>64284</v>
      </c>
      <c r="C84163" t="s">
        <v>132667</v>
      </c>
      <c r="F84163" s="2" t="s">
        <v>149634</v>
      </c>
      <c r="G84163" s="2"/>
      <c r="H84163" s="2"/>
      <c r="I84163" s="2"/>
      <c r="J84163" s="1">
        <v>0.59027777777777779</v>
      </c>
      <c r="K84163" s="3"/>
      <c r="L84163" s="2"/>
      <c r="M84163">
        <v>468</v>
      </c>
      <c r="N84163" t="s">
        <v>68366</v>
      </c>
    </row>
    <row r="84164" spans="1:14" x14ac:dyDescent="0.3">
      <c r="A84164" t="s">
        <v>120772</v>
      </c>
      <c r="B84164" t="s">
        <v>119800</v>
      </c>
      <c r="C84164" t="s">
        <v>19621</v>
      </c>
      <c r="F84164" s="2" t="s">
        <v>19621</v>
      </c>
      <c r="G84164" s="2"/>
      <c r="H84164" s="2"/>
      <c r="I84164" s="2"/>
      <c r="J84164" s="1">
        <v>8.6805555555555552E-2</v>
      </c>
      <c r="K84164" s="3"/>
      <c r="L84164" s="2"/>
      <c r="M84164">
        <v>468</v>
      </c>
      <c r="N84164" t="s">
        <v>24</v>
      </c>
    </row>
    <row r="84165" spans="1:14" x14ac:dyDescent="0.3">
      <c r="A84165" t="s">
        <v>120822</v>
      </c>
      <c r="B84165" t="s">
        <v>119800</v>
      </c>
      <c r="C84165" t="s">
        <v>19621</v>
      </c>
      <c r="F84165" s="2" t="s">
        <v>146482</v>
      </c>
      <c r="G84165" s="2"/>
      <c r="H84165" s="2"/>
      <c r="I84165" s="2"/>
      <c r="J84165" s="1">
        <v>0.10208333333333333</v>
      </c>
      <c r="K84165" s="3"/>
      <c r="L84165" s="2"/>
      <c r="M84165">
        <v>468</v>
      </c>
      <c r="N84165" t="s">
        <v>427</v>
      </c>
    </row>
    <row r="84166" spans="1:14" x14ac:dyDescent="0.3">
      <c r="A84166" t="s">
        <v>132677</v>
      </c>
      <c r="B84166" t="s">
        <v>108376</v>
      </c>
      <c r="C84166" t="s">
        <v>43763</v>
      </c>
      <c r="F84166" s="2" t="s">
        <v>149407</v>
      </c>
      <c r="G84166" s="2"/>
      <c r="H84166" s="2"/>
      <c r="I84166" s="2"/>
      <c r="J84166" s="1">
        <v>0.31944444444444442</v>
      </c>
      <c r="K84166" s="3"/>
      <c r="L84166" s="2"/>
      <c r="M84166">
        <v>468</v>
      </c>
      <c r="N84166" t="s">
        <v>67021</v>
      </c>
    </row>
    <row r="84167" spans="1:14" x14ac:dyDescent="0.3">
      <c r="A84167" t="s">
        <v>120999</v>
      </c>
      <c r="B84167" t="s">
        <v>55463</v>
      </c>
      <c r="C84167" t="s">
        <v>120997</v>
      </c>
      <c r="F84167" s="2" t="s">
        <v>152877</v>
      </c>
      <c r="G84167" s="2"/>
      <c r="H84167" s="2"/>
      <c r="I84167" s="2"/>
      <c r="J84167" s="1">
        <v>0.12708333333333333</v>
      </c>
      <c r="K84167" s="3"/>
      <c r="L84167" s="2"/>
      <c r="M84167">
        <v>468</v>
      </c>
      <c r="N84167" t="s">
        <v>1093</v>
      </c>
    </row>
    <row r="84168" spans="1:14" x14ac:dyDescent="0.3">
      <c r="A84168" t="s">
        <v>121345</v>
      </c>
      <c r="B84168" t="s">
        <v>121346</v>
      </c>
      <c r="C84168" t="s">
        <v>121347</v>
      </c>
      <c r="F84168" s="2" t="s">
        <v>121346</v>
      </c>
      <c r="G84168" s="2"/>
      <c r="H84168" s="2"/>
      <c r="I84168" s="2"/>
      <c r="J84168" s="1">
        <v>0.27083333333333331</v>
      </c>
      <c r="K84168" s="3"/>
      <c r="L84168" s="2"/>
      <c r="M84168">
        <v>468</v>
      </c>
      <c r="N84168" t="s">
        <v>497</v>
      </c>
    </row>
    <row r="84169" spans="1:14" x14ac:dyDescent="0.3">
      <c r="A84169" t="s">
        <v>132683</v>
      </c>
      <c r="B84169" t="s">
        <v>132684</v>
      </c>
      <c r="C84169" t="s">
        <v>132685</v>
      </c>
      <c r="F84169" s="2" t="s">
        <v>132684</v>
      </c>
      <c r="G84169" s="2"/>
      <c r="H84169" s="2"/>
      <c r="I84169" s="2"/>
      <c r="J84169" s="1">
        <v>0.37638888888888888</v>
      </c>
      <c r="K84169" s="3"/>
      <c r="L84169" s="2"/>
      <c r="M84169">
        <v>468</v>
      </c>
      <c r="N84169" t="s">
        <v>66754</v>
      </c>
    </row>
    <row r="84170" spans="1:14" x14ac:dyDescent="0.3">
      <c r="A84170" t="s">
        <v>132686</v>
      </c>
      <c r="B84170" t="s">
        <v>132687</v>
      </c>
      <c r="C84170" t="s">
        <v>132688</v>
      </c>
      <c r="F84170" s="2" t="s">
        <v>165943</v>
      </c>
      <c r="G84170" s="2"/>
      <c r="H84170" s="2"/>
      <c r="I84170" s="2"/>
      <c r="J84170" s="1">
        <v>0.31041666666666667</v>
      </c>
      <c r="K84170" s="3"/>
      <c r="L84170" s="2"/>
      <c r="M84170">
        <v>468</v>
      </c>
      <c r="N84170" t="s">
        <v>66454</v>
      </c>
    </row>
    <row r="84171" spans="1:14" x14ac:dyDescent="0.3">
      <c r="A84171" t="s">
        <v>121412</v>
      </c>
      <c r="B84171" t="s">
        <v>121413</v>
      </c>
      <c r="C84171" t="s">
        <v>121414</v>
      </c>
      <c r="F84171" s="2" t="s">
        <v>121413</v>
      </c>
      <c r="G84171" s="2"/>
      <c r="H84171" s="2"/>
      <c r="I84171" s="2"/>
      <c r="J84171" s="1">
        <v>0.31180555555555556</v>
      </c>
      <c r="K84171" s="3"/>
      <c r="L84171" s="2"/>
      <c r="M84171">
        <v>468</v>
      </c>
      <c r="N84171" t="s">
        <v>1285</v>
      </c>
    </row>
    <row r="84172" spans="1:14" x14ac:dyDescent="0.3">
      <c r="A84172" t="s">
        <v>132692</v>
      </c>
      <c r="B84172" t="s">
        <v>132693</v>
      </c>
      <c r="C84172" t="s">
        <v>132694</v>
      </c>
      <c r="F84172" s="2" t="s">
        <v>152023</v>
      </c>
      <c r="G84172" s="2"/>
      <c r="H84172" s="2"/>
      <c r="I84172" s="2"/>
      <c r="J84172" s="1">
        <v>0.23958333333333334</v>
      </c>
      <c r="K84172" s="3"/>
      <c r="L84172" s="2"/>
      <c r="M84172">
        <v>468</v>
      </c>
      <c r="N84172" t="s">
        <v>66686</v>
      </c>
    </row>
    <row r="84173" spans="1:14" x14ac:dyDescent="0.3">
      <c r="A84173" t="s">
        <v>121618</v>
      </c>
      <c r="B84173" t="s">
        <v>121619</v>
      </c>
      <c r="C84173" t="s">
        <v>121620</v>
      </c>
      <c r="F84173" s="2" t="s">
        <v>121619</v>
      </c>
      <c r="G84173" s="2"/>
      <c r="H84173" s="2"/>
      <c r="I84173" s="2"/>
      <c r="J84173" s="1">
        <v>0.24583333333333332</v>
      </c>
      <c r="K84173" s="3"/>
      <c r="L84173" s="2"/>
      <c r="M84173">
        <v>468</v>
      </c>
      <c r="N84173" t="s">
        <v>3404</v>
      </c>
    </row>
    <row r="84174" spans="1:14" x14ac:dyDescent="0.3">
      <c r="A84174" t="s">
        <v>132695</v>
      </c>
      <c r="B84174" t="s">
        <v>132696</v>
      </c>
      <c r="C84174" t="s">
        <v>131613</v>
      </c>
      <c r="F84174" s="2" t="s">
        <v>149598</v>
      </c>
      <c r="G84174" s="2"/>
      <c r="H84174" s="2"/>
      <c r="I84174" s="2"/>
      <c r="J84174" s="1">
        <v>0.46805555555555556</v>
      </c>
      <c r="K84174" s="3"/>
      <c r="L84174" s="2"/>
      <c r="M84174">
        <v>468</v>
      </c>
      <c r="N84174" t="s">
        <v>74624</v>
      </c>
    </row>
    <row r="84175" spans="1:14" x14ac:dyDescent="0.3">
      <c r="A84175" t="s">
        <v>135456</v>
      </c>
      <c r="B84175" t="s">
        <v>135457</v>
      </c>
      <c r="C84175" t="s">
        <v>135458</v>
      </c>
      <c r="F84175" s="2" t="s">
        <v>151246</v>
      </c>
      <c r="G84175" s="2"/>
      <c r="H84175" s="2"/>
      <c r="I84175" s="2"/>
      <c r="J84175" s="1">
        <v>0.3</v>
      </c>
      <c r="K84175" s="3"/>
      <c r="L84175" s="2"/>
      <c r="M84175">
        <v>468</v>
      </c>
      <c r="N84175" t="s">
        <v>135459</v>
      </c>
    </row>
    <row r="84176" spans="1:14" x14ac:dyDescent="0.3">
      <c r="A84176" t="s">
        <v>132697</v>
      </c>
      <c r="B84176" t="s">
        <v>132698</v>
      </c>
      <c r="C84176" t="s">
        <v>132699</v>
      </c>
      <c r="F84176" s="2" t="s">
        <v>149458</v>
      </c>
      <c r="G84176" s="2"/>
      <c r="H84176" s="2"/>
      <c r="I84176" s="2"/>
      <c r="J84176" s="1">
        <v>0.58125000000000004</v>
      </c>
      <c r="K84176" s="3"/>
      <c r="L84176" s="2"/>
      <c r="M84176">
        <v>468</v>
      </c>
      <c r="N84176" t="s">
        <v>70409</v>
      </c>
    </row>
    <row r="84177" spans="1:14" x14ac:dyDescent="0.3">
      <c r="A84177" t="s">
        <v>121762</v>
      </c>
      <c r="B84177" t="s">
        <v>121763</v>
      </c>
      <c r="C84177" t="s">
        <v>121764</v>
      </c>
      <c r="F84177" s="2" t="s">
        <v>151837</v>
      </c>
      <c r="G84177" s="2"/>
      <c r="H84177" s="2"/>
      <c r="I84177" s="2"/>
      <c r="J84177" s="1">
        <v>0.10972222222222222</v>
      </c>
      <c r="K84177" s="3"/>
      <c r="L84177" s="2"/>
      <c r="M84177">
        <v>468</v>
      </c>
      <c r="N84177" t="s">
        <v>37902</v>
      </c>
    </row>
    <row r="84178" spans="1:14" x14ac:dyDescent="0.3">
      <c r="A84178" t="s">
        <v>131629</v>
      </c>
      <c r="B84178" t="s">
        <v>81187</v>
      </c>
      <c r="C84178" t="s">
        <v>131630</v>
      </c>
      <c r="F84178" s="2" t="s">
        <v>151910</v>
      </c>
      <c r="G84178" s="2"/>
      <c r="H84178" s="2"/>
      <c r="I84178" s="2"/>
      <c r="J84178" s="1">
        <v>0.32569444444444445</v>
      </c>
      <c r="K84178" s="3"/>
      <c r="L84178" s="2"/>
      <c r="M84178">
        <v>468</v>
      </c>
      <c r="N84178" t="s">
        <v>71008</v>
      </c>
    </row>
    <row r="84179" spans="1:14" x14ac:dyDescent="0.3">
      <c r="A84179" t="s">
        <v>121774</v>
      </c>
      <c r="B84179" t="s">
        <v>121764</v>
      </c>
      <c r="C84179" t="s">
        <v>121775</v>
      </c>
      <c r="F84179" s="2" t="s">
        <v>151837</v>
      </c>
      <c r="G84179" s="2"/>
      <c r="H84179" s="2"/>
      <c r="I84179" s="2"/>
      <c r="J84179" s="1">
        <v>0.11944444444444445</v>
      </c>
      <c r="K84179" s="3"/>
      <c r="L84179" s="2"/>
      <c r="M84179">
        <v>468</v>
      </c>
      <c r="N84179" t="s">
        <v>37131</v>
      </c>
    </row>
    <row r="84180" spans="1:14" x14ac:dyDescent="0.3">
      <c r="A84180" t="s">
        <v>132700</v>
      </c>
      <c r="B84180" t="s">
        <v>112353</v>
      </c>
      <c r="C84180" t="s">
        <v>132701</v>
      </c>
      <c r="F84180" s="2" t="s">
        <v>151987</v>
      </c>
      <c r="G84180" s="2"/>
      <c r="H84180" s="2"/>
      <c r="I84180" s="2"/>
      <c r="J84180" s="1">
        <v>0.18958333333333333</v>
      </c>
      <c r="K84180" s="3"/>
      <c r="L84180" s="2"/>
      <c r="M84180">
        <v>468</v>
      </c>
      <c r="N84180" t="s">
        <v>74559</v>
      </c>
    </row>
    <row r="84181" spans="1:14" x14ac:dyDescent="0.3">
      <c r="A84181" t="s">
        <v>122099</v>
      </c>
      <c r="B84181" t="s">
        <v>42608</v>
      </c>
      <c r="C84181" t="s">
        <v>122100</v>
      </c>
      <c r="F84181" s="2" t="s">
        <v>156462</v>
      </c>
      <c r="G84181" s="2"/>
      <c r="H84181" s="2"/>
      <c r="I84181" s="2"/>
      <c r="J84181" s="1">
        <v>0.16319444444444445</v>
      </c>
      <c r="K84181" s="3"/>
      <c r="L84181" s="2"/>
      <c r="M84181">
        <v>468</v>
      </c>
      <c r="N84181" t="s">
        <v>497</v>
      </c>
    </row>
    <row r="84182" spans="1:14" x14ac:dyDescent="0.3">
      <c r="A84182" t="s">
        <v>132702</v>
      </c>
      <c r="B84182" t="s">
        <v>75635</v>
      </c>
      <c r="C84182" t="s">
        <v>132703</v>
      </c>
      <c r="F84182" s="2" t="s">
        <v>165944</v>
      </c>
      <c r="G84182" s="2"/>
      <c r="H84182" s="2"/>
      <c r="I84182" s="2"/>
      <c r="J84182" s="1">
        <v>0.60416666666666663</v>
      </c>
      <c r="K84182" s="3"/>
      <c r="L84182" s="2"/>
      <c r="M84182">
        <v>468</v>
      </c>
      <c r="N84182" t="s">
        <v>76306</v>
      </c>
    </row>
    <row r="84183" spans="1:14" x14ac:dyDescent="0.3">
      <c r="A84183" t="s">
        <v>122172</v>
      </c>
      <c r="B84183" t="s">
        <v>122124</v>
      </c>
      <c r="C84183" t="s">
        <v>122125</v>
      </c>
      <c r="F84183" s="2" t="s">
        <v>150129</v>
      </c>
      <c r="G84183" s="2"/>
      <c r="H84183" s="2"/>
      <c r="I84183" s="2"/>
      <c r="J84183" s="1">
        <v>0.36666666666666664</v>
      </c>
      <c r="K84183" s="3"/>
      <c r="L84183" s="2"/>
      <c r="M84183">
        <v>468</v>
      </c>
      <c r="N84183" t="s">
        <v>8788</v>
      </c>
    </row>
    <row r="84184" spans="1:14" x14ac:dyDescent="0.3">
      <c r="A84184" t="s">
        <v>122173</v>
      </c>
      <c r="B84184" t="s">
        <v>122124</v>
      </c>
      <c r="C84184" t="s">
        <v>122125</v>
      </c>
      <c r="F84184" s="2" t="s">
        <v>150129</v>
      </c>
      <c r="G84184" s="2"/>
      <c r="H84184" s="2"/>
      <c r="I84184" s="2"/>
      <c r="J84184" s="1">
        <v>0.40694444444444444</v>
      </c>
      <c r="K84184" s="3"/>
      <c r="L84184" s="2"/>
      <c r="M84184">
        <v>468</v>
      </c>
      <c r="N84184" t="s">
        <v>562</v>
      </c>
    </row>
    <row r="84185" spans="1:14" x14ac:dyDescent="0.3">
      <c r="A84185" t="s">
        <v>122192</v>
      </c>
      <c r="B84185" t="s">
        <v>122193</v>
      </c>
      <c r="C84185" t="s">
        <v>122194</v>
      </c>
      <c r="F84185" s="2" t="s">
        <v>122193</v>
      </c>
      <c r="G84185" s="2"/>
      <c r="H84185" s="2"/>
      <c r="I84185" s="2"/>
      <c r="J84185" s="1">
        <v>0.53819444444444442</v>
      </c>
      <c r="K84185" s="3"/>
      <c r="L84185" s="2"/>
      <c r="M84185">
        <v>468</v>
      </c>
      <c r="N84185" t="s">
        <v>14479</v>
      </c>
    </row>
    <row r="84186" spans="1:14" x14ac:dyDescent="0.3">
      <c r="A84186" t="s">
        <v>132704</v>
      </c>
      <c r="B84186" t="s">
        <v>132705</v>
      </c>
      <c r="C84186" t="s">
        <v>132706</v>
      </c>
      <c r="F84186" s="2" t="s">
        <v>155748</v>
      </c>
      <c r="G84186" s="2"/>
      <c r="H84186" s="2"/>
      <c r="I84186" s="2"/>
      <c r="J84186" s="1">
        <v>0.34652777777777777</v>
      </c>
      <c r="K84186" s="3"/>
      <c r="L84186" s="2"/>
      <c r="M84186">
        <v>468</v>
      </c>
      <c r="N84186" t="s">
        <v>67347</v>
      </c>
    </row>
    <row r="84187" spans="1:14" x14ac:dyDescent="0.3">
      <c r="A84187" t="s">
        <v>122444</v>
      </c>
      <c r="B84187" t="s">
        <v>122445</v>
      </c>
      <c r="C84187" t="s">
        <v>122446</v>
      </c>
      <c r="F84187" s="2" t="s">
        <v>148001</v>
      </c>
      <c r="G84187" s="2"/>
      <c r="H84187" s="2"/>
      <c r="I84187" s="2"/>
      <c r="J84187" s="1">
        <v>0.35486111111111113</v>
      </c>
      <c r="K84187" s="3"/>
      <c r="L84187" s="2"/>
      <c r="M84187">
        <v>468</v>
      </c>
      <c r="N84187" t="s">
        <v>20137</v>
      </c>
    </row>
    <row r="84188" spans="1:14" x14ac:dyDescent="0.3">
      <c r="A84188" t="s">
        <v>122485</v>
      </c>
      <c r="B84188" t="s">
        <v>122486</v>
      </c>
      <c r="C84188" t="s">
        <v>122487</v>
      </c>
      <c r="F84188" s="2" t="s">
        <v>152517</v>
      </c>
      <c r="G84188" s="2"/>
      <c r="H84188" s="2"/>
      <c r="I84188" s="2"/>
      <c r="J84188" s="1">
        <v>8.2638888888888887E-2</v>
      </c>
      <c r="K84188" s="3"/>
      <c r="L84188" s="2"/>
      <c r="M84188">
        <v>468</v>
      </c>
      <c r="N84188" t="s">
        <v>7701</v>
      </c>
    </row>
    <row r="84189" spans="1:14" x14ac:dyDescent="0.3">
      <c r="A84189" t="s">
        <v>122537</v>
      </c>
      <c r="B84189" t="s">
        <v>122538</v>
      </c>
      <c r="C84189" t="s">
        <v>996</v>
      </c>
      <c r="F84189" s="2" t="s">
        <v>151838</v>
      </c>
      <c r="G84189" s="2"/>
      <c r="H84189" s="2"/>
      <c r="I84189" s="2"/>
      <c r="J84189" s="1">
        <v>0.27083333333333331</v>
      </c>
      <c r="K84189" s="3"/>
      <c r="L84189" s="2"/>
      <c r="M84189">
        <v>468</v>
      </c>
      <c r="N84189" t="s">
        <v>62283</v>
      </c>
    </row>
    <row r="84190" spans="1:14" x14ac:dyDescent="0.3">
      <c r="A84190" t="s">
        <v>75630</v>
      </c>
      <c r="B84190" t="s">
        <v>78323</v>
      </c>
      <c r="C84190" t="s">
        <v>81506</v>
      </c>
      <c r="F84190" s="2" t="s">
        <v>162930</v>
      </c>
      <c r="G84190" s="2"/>
      <c r="H84190" s="2"/>
      <c r="I84190" s="2"/>
      <c r="J84190" s="1">
        <v>0.16388888888888889</v>
      </c>
      <c r="K84190" s="3"/>
      <c r="L84190" s="2"/>
      <c r="M84190">
        <v>468</v>
      </c>
      <c r="N84190" t="s">
        <v>66279</v>
      </c>
    </row>
    <row r="84191" spans="1:14" x14ac:dyDescent="0.3">
      <c r="A84191" t="s">
        <v>132707</v>
      </c>
      <c r="B84191" t="s">
        <v>68260</v>
      </c>
      <c r="C84191" t="s">
        <v>132469</v>
      </c>
      <c r="F84191" s="2" t="s">
        <v>153363</v>
      </c>
      <c r="G84191" s="2"/>
      <c r="H84191" s="2"/>
      <c r="I84191" s="2"/>
      <c r="J84191" s="1">
        <v>0.13541666666666666</v>
      </c>
      <c r="K84191" s="3"/>
      <c r="L84191" s="2"/>
      <c r="M84191">
        <v>468</v>
      </c>
      <c r="N84191" t="s">
        <v>67065</v>
      </c>
    </row>
    <row r="84192" spans="1:14" x14ac:dyDescent="0.3">
      <c r="A84192" t="s">
        <v>132708</v>
      </c>
      <c r="B84192" t="s">
        <v>59457</v>
      </c>
      <c r="C84192" t="s">
        <v>132709</v>
      </c>
      <c r="F84192" s="2" t="s">
        <v>149502</v>
      </c>
      <c r="G84192" s="2"/>
      <c r="H84192" s="2"/>
      <c r="I84192" s="2"/>
      <c r="J84192" s="1">
        <v>0.93125000000000002</v>
      </c>
      <c r="K84192" s="3"/>
      <c r="L84192" s="2"/>
      <c r="M84192">
        <v>468</v>
      </c>
      <c r="N84192" t="s">
        <v>67743</v>
      </c>
    </row>
    <row r="84193" spans="1:14" x14ac:dyDescent="0.3">
      <c r="A84193" t="s">
        <v>122733</v>
      </c>
      <c r="B84193" t="s">
        <v>4816</v>
      </c>
      <c r="C84193" t="s">
        <v>122734</v>
      </c>
      <c r="F84193" s="2" t="s">
        <v>150797</v>
      </c>
      <c r="G84193" s="2"/>
      <c r="H84193" s="2"/>
      <c r="I84193" s="2"/>
      <c r="J84193" s="1">
        <v>8.6805555555555552E-2</v>
      </c>
      <c r="K84193" s="3"/>
      <c r="L84193" s="2"/>
      <c r="M84193">
        <v>468</v>
      </c>
      <c r="N84193" t="s">
        <v>132</v>
      </c>
    </row>
    <row r="84194" spans="1:14" x14ac:dyDescent="0.3">
      <c r="A84194" t="s">
        <v>122766</v>
      </c>
      <c r="B84194" t="s">
        <v>122767</v>
      </c>
      <c r="C84194" t="s">
        <v>122768</v>
      </c>
      <c r="F84194" s="2" t="s">
        <v>122767</v>
      </c>
      <c r="G84194" s="2"/>
      <c r="H84194" s="2"/>
      <c r="I84194" s="2"/>
      <c r="J84194" s="1">
        <v>7.9861111111111105E-2</v>
      </c>
      <c r="K84194" s="3"/>
      <c r="L84194" s="2"/>
      <c r="M84194">
        <v>468</v>
      </c>
      <c r="N84194" t="s">
        <v>738</v>
      </c>
    </row>
    <row r="84195" spans="1:14" x14ac:dyDescent="0.3">
      <c r="A84195" t="s">
        <v>122778</v>
      </c>
      <c r="B84195" t="s">
        <v>122779</v>
      </c>
      <c r="C84195" t="s">
        <v>122780</v>
      </c>
      <c r="F84195" s="2" t="s">
        <v>148708</v>
      </c>
      <c r="G84195" s="2"/>
      <c r="H84195" s="2"/>
      <c r="I84195" s="2"/>
      <c r="J84195" s="1">
        <v>0.21319444444444444</v>
      </c>
      <c r="K84195" s="3"/>
      <c r="L84195" s="2"/>
      <c r="M84195">
        <v>468</v>
      </c>
      <c r="N84195" t="s">
        <v>5164</v>
      </c>
    </row>
    <row r="84196" spans="1:14" x14ac:dyDescent="0.3">
      <c r="A84196" t="s">
        <v>122782</v>
      </c>
      <c r="B84196" t="s">
        <v>122783</v>
      </c>
      <c r="C84196" t="s">
        <v>122784</v>
      </c>
      <c r="F84196" s="2" t="s">
        <v>122783</v>
      </c>
      <c r="G84196" s="2"/>
      <c r="H84196" s="2"/>
      <c r="I84196" s="2"/>
      <c r="J84196" s="1">
        <v>0.13541666666666666</v>
      </c>
      <c r="K84196" s="3"/>
      <c r="L84196" s="2"/>
      <c r="M84196">
        <v>468</v>
      </c>
      <c r="N84196" t="s">
        <v>31716</v>
      </c>
    </row>
    <row r="84197" spans="1:14" x14ac:dyDescent="0.3">
      <c r="A84197" t="s">
        <v>132715</v>
      </c>
      <c r="B84197" t="s">
        <v>132716</v>
      </c>
      <c r="C84197" t="s">
        <v>132717</v>
      </c>
      <c r="F84197" s="2" t="s">
        <v>132716</v>
      </c>
      <c r="G84197" s="2"/>
      <c r="H84197" s="2"/>
      <c r="I84197" s="2"/>
      <c r="J84197" s="1">
        <v>0.11388888888888889</v>
      </c>
      <c r="K84197" s="3"/>
      <c r="L84197" s="2"/>
      <c r="M84197">
        <v>468</v>
      </c>
      <c r="N84197" t="s">
        <v>132718</v>
      </c>
    </row>
    <row r="84198" spans="1:14" x14ac:dyDescent="0.3">
      <c r="A84198" t="s">
        <v>132722</v>
      </c>
      <c r="B84198" t="s">
        <v>73888</v>
      </c>
      <c r="C84198" t="s">
        <v>132723</v>
      </c>
      <c r="F84198" s="2" t="s">
        <v>149502</v>
      </c>
      <c r="G84198" s="2"/>
      <c r="H84198" s="2"/>
      <c r="I84198" s="2"/>
      <c r="J84198" s="1">
        <v>0.74791666666666667</v>
      </c>
      <c r="K84198" s="3"/>
      <c r="L84198" s="2"/>
      <c r="M84198">
        <v>468</v>
      </c>
      <c r="N84198" t="s">
        <v>66446</v>
      </c>
    </row>
    <row r="84199" spans="1:14" x14ac:dyDescent="0.3">
      <c r="A84199" t="s">
        <v>132724</v>
      </c>
      <c r="B84199" t="s">
        <v>132725</v>
      </c>
      <c r="C84199" t="s">
        <v>132726</v>
      </c>
      <c r="F84199" s="2" t="s">
        <v>165945</v>
      </c>
      <c r="G84199" s="2"/>
      <c r="H84199" s="2"/>
      <c r="I84199" s="2"/>
      <c r="J84199" s="1">
        <v>0.10833333333333334</v>
      </c>
      <c r="K84199" s="3"/>
      <c r="L84199" s="2"/>
      <c r="M84199">
        <v>468</v>
      </c>
      <c r="N84199" t="s">
        <v>73711</v>
      </c>
    </row>
    <row r="84200" spans="1:14" x14ac:dyDescent="0.3">
      <c r="A84200" t="s">
        <v>123367</v>
      </c>
      <c r="B84200" t="s">
        <v>123368</v>
      </c>
      <c r="C84200" t="s">
        <v>123369</v>
      </c>
      <c r="F84200" s="2" t="s">
        <v>123368</v>
      </c>
      <c r="G84200" s="2"/>
      <c r="H84200" s="2"/>
      <c r="I84200" s="2"/>
      <c r="J84200" s="1">
        <v>0.16944444444444445</v>
      </c>
      <c r="K84200" s="3"/>
      <c r="L84200" s="2"/>
      <c r="M84200">
        <v>468</v>
      </c>
      <c r="N84200" t="s">
        <v>109410</v>
      </c>
    </row>
    <row r="84201" spans="1:14" x14ac:dyDescent="0.3">
      <c r="A84201" t="s">
        <v>132731</v>
      </c>
      <c r="B84201" t="s">
        <v>132732</v>
      </c>
      <c r="C84201" t="s">
        <v>132733</v>
      </c>
      <c r="F84201" s="2" t="s">
        <v>154709</v>
      </c>
      <c r="G84201" s="2"/>
      <c r="H84201" s="2"/>
      <c r="I84201" s="2"/>
      <c r="J84201" s="1">
        <v>0.4777777777777778</v>
      </c>
      <c r="K84201" s="3"/>
      <c r="L84201" s="2"/>
      <c r="M84201">
        <v>468</v>
      </c>
      <c r="N84201" t="s">
        <v>66611</v>
      </c>
    </row>
    <row r="84202" spans="1:14" x14ac:dyDescent="0.3">
      <c r="A84202" t="s">
        <v>132734</v>
      </c>
      <c r="B84202" t="s">
        <v>132735</v>
      </c>
      <c r="C84202" t="s">
        <v>132736</v>
      </c>
      <c r="F84202" s="2" t="s">
        <v>150255</v>
      </c>
      <c r="G84202" s="2"/>
      <c r="H84202" s="2"/>
      <c r="I84202" s="2"/>
      <c r="J84202" s="1">
        <v>0.17222222222222222</v>
      </c>
      <c r="K84202" s="3"/>
      <c r="L84202" s="2"/>
      <c r="M84202">
        <v>468</v>
      </c>
      <c r="N84202" t="s">
        <v>66704</v>
      </c>
    </row>
    <row r="84203" spans="1:14" x14ac:dyDescent="0.3">
      <c r="A84203" t="s">
        <v>123979</v>
      </c>
      <c r="B84203" t="s">
        <v>123980</v>
      </c>
      <c r="C84203" t="s">
        <v>123981</v>
      </c>
      <c r="F84203" s="2" t="s">
        <v>165946</v>
      </c>
      <c r="G84203" s="2"/>
      <c r="H84203" s="2"/>
      <c r="I84203" s="2"/>
      <c r="J84203" s="1">
        <v>3.0555555555555555E-2</v>
      </c>
      <c r="K84203" s="3"/>
      <c r="L84203" s="2"/>
      <c r="M84203">
        <v>468</v>
      </c>
      <c r="N84203" t="s">
        <v>18994</v>
      </c>
    </row>
    <row r="84204" spans="1:14" x14ac:dyDescent="0.3">
      <c r="A84204" t="s">
        <v>132739</v>
      </c>
      <c r="B84204" t="s">
        <v>116977</v>
      </c>
      <c r="C84204" t="s">
        <v>132740</v>
      </c>
      <c r="F84204" s="2" t="s">
        <v>151975</v>
      </c>
      <c r="G84204" s="2"/>
      <c r="H84204" s="2"/>
      <c r="I84204" s="2"/>
      <c r="J84204" s="1">
        <v>0.30277777777777776</v>
      </c>
      <c r="K84204" s="3"/>
      <c r="L84204" s="2"/>
      <c r="M84204">
        <v>468</v>
      </c>
      <c r="N84204" t="s">
        <v>69941</v>
      </c>
    </row>
    <row r="84205" spans="1:14" x14ac:dyDescent="0.3">
      <c r="A84205" t="s">
        <v>124099</v>
      </c>
      <c r="B84205" t="s">
        <v>124100</v>
      </c>
      <c r="C84205" t="s">
        <v>124101</v>
      </c>
      <c r="F84205" s="2" t="s">
        <v>151837</v>
      </c>
      <c r="G84205" s="2"/>
      <c r="H84205" s="2"/>
      <c r="I84205" s="2"/>
      <c r="J84205" s="1">
        <v>0.10138888888888889</v>
      </c>
      <c r="K84205" s="3"/>
      <c r="L84205" s="2"/>
      <c r="M84205">
        <v>468</v>
      </c>
      <c r="N84205" t="s">
        <v>7300</v>
      </c>
    </row>
    <row r="84206" spans="1:14" x14ac:dyDescent="0.3">
      <c r="A84206" t="s">
        <v>124102</v>
      </c>
      <c r="B84206" t="s">
        <v>124103</v>
      </c>
      <c r="C84206" t="s">
        <v>124104</v>
      </c>
      <c r="F84206" s="2" t="s">
        <v>151837</v>
      </c>
      <c r="G84206" s="2"/>
      <c r="H84206" s="2"/>
      <c r="I84206" s="2"/>
      <c r="J84206" s="1">
        <v>0.11458333333333333</v>
      </c>
      <c r="K84206" s="3"/>
      <c r="L84206" s="2"/>
      <c r="M84206">
        <v>468</v>
      </c>
      <c r="N84206" t="s">
        <v>7300</v>
      </c>
    </row>
    <row r="84207" spans="1:14" x14ac:dyDescent="0.3">
      <c r="A84207" t="s">
        <v>124124</v>
      </c>
      <c r="B84207" t="s">
        <v>124125</v>
      </c>
      <c r="C84207" t="s">
        <v>124126</v>
      </c>
      <c r="F84207" s="2" t="s">
        <v>147757</v>
      </c>
      <c r="G84207" s="2"/>
      <c r="H84207" s="2"/>
      <c r="I84207" s="2"/>
      <c r="J84207" s="1">
        <v>0.48680555555555555</v>
      </c>
      <c r="K84207" s="3"/>
      <c r="L84207" s="2"/>
      <c r="M84207">
        <v>468</v>
      </c>
      <c r="N84207" t="s">
        <v>13576</v>
      </c>
    </row>
    <row r="84208" spans="1:14" x14ac:dyDescent="0.3">
      <c r="A84208" t="s">
        <v>124161</v>
      </c>
      <c r="B84208" t="s">
        <v>124162</v>
      </c>
      <c r="C84208" t="s">
        <v>124163</v>
      </c>
      <c r="F84208" s="2" t="s">
        <v>165947</v>
      </c>
      <c r="G84208" s="2"/>
      <c r="H84208" s="2"/>
      <c r="I84208" s="2"/>
      <c r="J84208" s="1">
        <v>0.17708333333333334</v>
      </c>
      <c r="K84208" s="3"/>
      <c r="L84208" s="2"/>
      <c r="M84208">
        <v>468</v>
      </c>
      <c r="N84208" t="s">
        <v>9188</v>
      </c>
    </row>
    <row r="84209" spans="1:14" x14ac:dyDescent="0.3">
      <c r="A84209" t="s">
        <v>132744</v>
      </c>
      <c r="B84209" t="s">
        <v>132204</v>
      </c>
      <c r="C84209" t="s">
        <v>132745</v>
      </c>
      <c r="F84209" s="2" t="s">
        <v>132204</v>
      </c>
      <c r="G84209" s="2"/>
      <c r="H84209" s="2"/>
      <c r="I84209" s="2"/>
      <c r="J84209" s="1">
        <v>0.41458333333333336</v>
      </c>
      <c r="K84209" s="3"/>
      <c r="L84209" s="2"/>
      <c r="M84209">
        <v>468</v>
      </c>
      <c r="N84209" t="s">
        <v>69343</v>
      </c>
    </row>
    <row r="84210" spans="1:14" x14ac:dyDescent="0.3">
      <c r="A84210" t="s">
        <v>124169</v>
      </c>
      <c r="B84210" t="s">
        <v>124170</v>
      </c>
      <c r="C84210" t="s">
        <v>58244</v>
      </c>
      <c r="F84210" s="2" t="s">
        <v>151837</v>
      </c>
      <c r="G84210" s="2"/>
      <c r="H84210" s="2"/>
      <c r="I84210" s="2"/>
      <c r="J84210" s="1">
        <v>0.11041666666666666</v>
      </c>
      <c r="K84210" s="3"/>
      <c r="L84210" s="2"/>
      <c r="M84210">
        <v>468</v>
      </c>
      <c r="N84210" t="s">
        <v>37131</v>
      </c>
    </row>
    <row r="84211" spans="1:14" x14ac:dyDescent="0.3">
      <c r="A84211" t="s">
        <v>124172</v>
      </c>
      <c r="B84211" t="s">
        <v>124173</v>
      </c>
      <c r="C84211" t="s">
        <v>124174</v>
      </c>
      <c r="F84211" s="2" t="s">
        <v>151837</v>
      </c>
      <c r="G84211" s="2"/>
      <c r="H84211" s="2"/>
      <c r="I84211" s="2"/>
      <c r="J84211" s="1">
        <v>0.11527777777777778</v>
      </c>
      <c r="K84211" s="3"/>
      <c r="L84211" s="2"/>
      <c r="M84211">
        <v>468</v>
      </c>
      <c r="N84211" t="s">
        <v>37902</v>
      </c>
    </row>
    <row r="84212" spans="1:14" x14ac:dyDescent="0.3">
      <c r="A84212" t="s">
        <v>124175</v>
      </c>
      <c r="B84212" t="s">
        <v>124176</v>
      </c>
      <c r="C84212" t="s">
        <v>124170</v>
      </c>
      <c r="F84212" s="2" t="s">
        <v>151837</v>
      </c>
      <c r="G84212" s="2"/>
      <c r="H84212" s="2"/>
      <c r="I84212" s="2"/>
      <c r="J84212" s="1">
        <v>0.11597222222222223</v>
      </c>
      <c r="K84212" s="3"/>
      <c r="L84212" s="2"/>
      <c r="M84212">
        <v>468</v>
      </c>
      <c r="N84212" t="s">
        <v>38100</v>
      </c>
    </row>
    <row r="84213" spans="1:14" x14ac:dyDescent="0.3">
      <c r="A84213" t="s">
        <v>124177</v>
      </c>
      <c r="B84213" t="s">
        <v>124176</v>
      </c>
      <c r="C84213" t="s">
        <v>124178</v>
      </c>
      <c r="F84213" s="2" t="s">
        <v>151837</v>
      </c>
      <c r="G84213" s="2"/>
      <c r="H84213" s="2"/>
      <c r="I84213" s="2"/>
      <c r="J84213" s="1">
        <v>0.12152777777777778</v>
      </c>
      <c r="K84213" s="3"/>
      <c r="L84213" s="2"/>
      <c r="M84213">
        <v>468</v>
      </c>
      <c r="N84213" t="s">
        <v>37131</v>
      </c>
    </row>
    <row r="84214" spans="1:14" x14ac:dyDescent="0.3">
      <c r="A84214" t="s">
        <v>124217</v>
      </c>
      <c r="B84214" t="s">
        <v>124218</v>
      </c>
      <c r="C84214" t="s">
        <v>124219</v>
      </c>
      <c r="F84214" s="2" t="s">
        <v>148089</v>
      </c>
      <c r="G84214" s="2"/>
      <c r="H84214" s="2"/>
      <c r="I84214" s="2"/>
      <c r="J84214" s="1">
        <v>0.34097222222222223</v>
      </c>
      <c r="K84214" s="3"/>
      <c r="L84214" s="2"/>
      <c r="M84214">
        <v>468</v>
      </c>
      <c r="N84214" t="s">
        <v>5015</v>
      </c>
    </row>
    <row r="84215" spans="1:14" x14ac:dyDescent="0.3">
      <c r="A84215" t="s">
        <v>132752</v>
      </c>
      <c r="B84215" t="s">
        <v>39480</v>
      </c>
      <c r="C84215" t="s">
        <v>132753</v>
      </c>
      <c r="F84215" s="2" t="s">
        <v>163265</v>
      </c>
      <c r="G84215" s="2"/>
      <c r="H84215" s="2"/>
      <c r="I84215" s="2"/>
      <c r="J84215" s="1">
        <v>0.32430555555555557</v>
      </c>
      <c r="K84215" s="3"/>
      <c r="L84215" s="2"/>
      <c r="M84215">
        <v>468</v>
      </c>
      <c r="N84215" t="s">
        <v>66257</v>
      </c>
    </row>
    <row r="84216" spans="1:14" x14ac:dyDescent="0.3">
      <c r="A84216" t="s">
        <v>132754</v>
      </c>
      <c r="B84216" t="s">
        <v>36787</v>
      </c>
      <c r="C84216" t="s">
        <v>132160</v>
      </c>
      <c r="F84216" s="2" t="s">
        <v>149629</v>
      </c>
      <c r="G84216" s="2"/>
      <c r="H84216" s="2"/>
      <c r="I84216" s="2"/>
      <c r="J84216" s="1">
        <v>0.44236111111111109</v>
      </c>
      <c r="K84216" s="3"/>
      <c r="L84216" s="2"/>
      <c r="M84216">
        <v>468</v>
      </c>
      <c r="N84216" t="s">
        <v>67122</v>
      </c>
    </row>
    <row r="84217" spans="1:14" x14ac:dyDescent="0.3">
      <c r="A84217" t="s">
        <v>132755</v>
      </c>
      <c r="B84217" t="s">
        <v>132756</v>
      </c>
      <c r="C84217" t="s">
        <v>132757</v>
      </c>
      <c r="F84217" s="2" t="s">
        <v>153403</v>
      </c>
      <c r="G84217" s="2"/>
      <c r="H84217" s="2"/>
      <c r="I84217" s="2"/>
      <c r="J84217" s="1">
        <v>0.27986111111111112</v>
      </c>
      <c r="K84217" s="3"/>
      <c r="L84217" s="2"/>
      <c r="M84217">
        <v>468</v>
      </c>
      <c r="N84217" t="s">
        <v>66701</v>
      </c>
    </row>
    <row r="84218" spans="1:14" x14ac:dyDescent="0.3">
      <c r="A84218" t="s">
        <v>132758</v>
      </c>
      <c r="B84218" t="s">
        <v>132759</v>
      </c>
      <c r="C84218" t="s">
        <v>132760</v>
      </c>
      <c r="F84218" s="2" t="s">
        <v>149497</v>
      </c>
      <c r="G84218" s="2"/>
      <c r="H84218" s="2"/>
      <c r="I84218" s="2"/>
      <c r="J84218" s="1">
        <v>0.44513888888888886</v>
      </c>
      <c r="K84218" s="3"/>
      <c r="L84218" s="2"/>
      <c r="M84218">
        <v>468</v>
      </c>
      <c r="N84218" t="s">
        <v>67114</v>
      </c>
    </row>
    <row r="84219" spans="1:14" x14ac:dyDescent="0.3">
      <c r="A84219" t="s">
        <v>124340</v>
      </c>
      <c r="B84219" t="s">
        <v>124341</v>
      </c>
      <c r="C84219" t="s">
        <v>124342</v>
      </c>
      <c r="F84219" s="2" t="s">
        <v>147932</v>
      </c>
      <c r="G84219" s="2"/>
      <c r="H84219" s="2"/>
      <c r="I84219" s="2"/>
      <c r="J84219" s="1">
        <v>0.16944444444444445</v>
      </c>
      <c r="K84219" s="3"/>
      <c r="L84219" s="2"/>
      <c r="M84219">
        <v>468</v>
      </c>
      <c r="N84219" t="s">
        <v>10672</v>
      </c>
    </row>
    <row r="84220" spans="1:14" x14ac:dyDescent="0.3">
      <c r="A84220" t="s">
        <v>132764</v>
      </c>
      <c r="B84220" t="s">
        <v>132765</v>
      </c>
      <c r="C84220" t="s">
        <v>132766</v>
      </c>
      <c r="F84220" s="2" t="s">
        <v>150367</v>
      </c>
      <c r="G84220" s="2"/>
      <c r="H84220" s="2"/>
      <c r="I84220" s="2"/>
      <c r="J84220" s="1">
        <v>0.25277777777777777</v>
      </c>
      <c r="K84220" s="3"/>
      <c r="L84220" s="2"/>
      <c r="M84220">
        <v>468</v>
      </c>
      <c r="N84220" t="s">
        <v>69806</v>
      </c>
    </row>
    <row r="84221" spans="1:14" x14ac:dyDescent="0.3">
      <c r="A84221" t="s">
        <v>124549</v>
      </c>
      <c r="B84221" t="s">
        <v>124550</v>
      </c>
      <c r="C84221" t="s">
        <v>124551</v>
      </c>
      <c r="F84221" s="2" t="s">
        <v>165948</v>
      </c>
      <c r="G84221" s="2"/>
      <c r="H84221" s="2"/>
      <c r="I84221" s="2"/>
      <c r="J84221" s="1">
        <v>0.11597222222222223</v>
      </c>
      <c r="K84221" s="3"/>
      <c r="L84221" s="2"/>
      <c r="M84221">
        <v>468</v>
      </c>
      <c r="N84221" t="s">
        <v>7562</v>
      </c>
    </row>
    <row r="84222" spans="1:14" x14ac:dyDescent="0.3">
      <c r="A84222" t="s">
        <v>132774</v>
      </c>
      <c r="B84222" t="s">
        <v>132775</v>
      </c>
      <c r="C84222" t="s">
        <v>132776</v>
      </c>
      <c r="F84222" s="2" t="s">
        <v>151913</v>
      </c>
      <c r="G84222" s="2"/>
      <c r="H84222" s="2"/>
      <c r="I84222" s="2"/>
      <c r="J84222" s="1">
        <v>0.14930555555555555</v>
      </c>
      <c r="K84222" s="3"/>
      <c r="L84222" s="2"/>
      <c r="M84222">
        <v>468</v>
      </c>
      <c r="N84222" t="s">
        <v>70751</v>
      </c>
    </row>
    <row r="84223" spans="1:14" x14ac:dyDescent="0.3">
      <c r="A84223" t="s">
        <v>124673</v>
      </c>
      <c r="B84223" t="s">
        <v>122767</v>
      </c>
      <c r="C84223" t="s">
        <v>122768</v>
      </c>
      <c r="F84223" s="2" t="s">
        <v>122767</v>
      </c>
      <c r="G84223" s="2"/>
      <c r="H84223" s="2"/>
      <c r="I84223" s="2"/>
      <c r="J84223" s="1">
        <v>9.166666666666666E-2</v>
      </c>
      <c r="K84223" s="3"/>
      <c r="L84223" s="2"/>
      <c r="M84223">
        <v>468</v>
      </c>
      <c r="N84223" t="s">
        <v>738</v>
      </c>
    </row>
    <row r="84224" spans="1:14" x14ac:dyDescent="0.3">
      <c r="A84224" t="s">
        <v>124674</v>
      </c>
      <c r="B84224" t="s">
        <v>122767</v>
      </c>
      <c r="C84224" t="s">
        <v>122768</v>
      </c>
      <c r="F84224" s="2" t="s">
        <v>122767</v>
      </c>
      <c r="G84224" s="2"/>
      <c r="H84224" s="2"/>
      <c r="I84224" s="2"/>
      <c r="J84224" s="1">
        <v>5.9722222222222225E-2</v>
      </c>
      <c r="K84224" s="3"/>
      <c r="L84224" s="2"/>
      <c r="M84224">
        <v>468</v>
      </c>
      <c r="N84224" t="s">
        <v>738</v>
      </c>
    </row>
    <row r="84225" spans="1:14" x14ac:dyDescent="0.3">
      <c r="A84225" t="s">
        <v>124675</v>
      </c>
      <c r="B84225" t="s">
        <v>122767</v>
      </c>
      <c r="C84225" t="s">
        <v>122768</v>
      </c>
      <c r="F84225" s="2" t="s">
        <v>122767</v>
      </c>
      <c r="G84225" s="2"/>
      <c r="H84225" s="2"/>
      <c r="I84225" s="2"/>
      <c r="J84225" s="1">
        <v>5.486111111111111E-2</v>
      </c>
      <c r="K84225" s="3"/>
      <c r="L84225" s="2"/>
      <c r="M84225">
        <v>468</v>
      </c>
      <c r="N84225" t="s">
        <v>738</v>
      </c>
    </row>
    <row r="84226" spans="1:14" x14ac:dyDescent="0.3">
      <c r="A84226" t="s">
        <v>124676</v>
      </c>
      <c r="B84226" t="s">
        <v>122767</v>
      </c>
      <c r="C84226" t="s">
        <v>122768</v>
      </c>
      <c r="F84226" s="2" t="s">
        <v>122767</v>
      </c>
      <c r="G84226" s="2"/>
      <c r="H84226" s="2"/>
      <c r="I84226" s="2"/>
      <c r="J84226" s="1">
        <v>9.930555555555555E-2</v>
      </c>
      <c r="K84226" s="3"/>
      <c r="L84226" s="2"/>
      <c r="M84226">
        <v>468</v>
      </c>
      <c r="N84226" t="s">
        <v>738</v>
      </c>
    </row>
    <row r="84227" spans="1:14" x14ac:dyDescent="0.3">
      <c r="A84227" t="s">
        <v>132780</v>
      </c>
      <c r="B84227" t="s">
        <v>132781</v>
      </c>
      <c r="C84227" t="s">
        <v>132782</v>
      </c>
      <c r="F84227" s="2" t="s">
        <v>165949</v>
      </c>
      <c r="G84227" s="2"/>
      <c r="H84227" s="2"/>
      <c r="I84227" s="2"/>
      <c r="J84227" s="1">
        <v>0.37430555555555556</v>
      </c>
      <c r="K84227" s="3"/>
      <c r="L84227" s="2"/>
      <c r="M84227">
        <v>468</v>
      </c>
      <c r="N84227" t="s">
        <v>132783</v>
      </c>
    </row>
    <row r="84228" spans="1:14" x14ac:dyDescent="0.3">
      <c r="A84228" t="s">
        <v>132784</v>
      </c>
      <c r="B84228" t="s">
        <v>115779</v>
      </c>
      <c r="C84228" t="s">
        <v>132785</v>
      </c>
      <c r="F84228" s="2" t="s">
        <v>165950</v>
      </c>
      <c r="G84228" s="2"/>
      <c r="H84228" s="2"/>
      <c r="I84228" s="2"/>
      <c r="J84228" s="1">
        <v>0.24652777777777779</v>
      </c>
      <c r="K84228" s="3"/>
      <c r="L84228" s="2"/>
      <c r="M84228">
        <v>468</v>
      </c>
      <c r="N84228" t="s">
        <v>70934</v>
      </c>
    </row>
    <row r="84229" spans="1:14" x14ac:dyDescent="0.3">
      <c r="A84229" t="s">
        <v>132468</v>
      </c>
      <c r="B84229" t="s">
        <v>68260</v>
      </c>
      <c r="C84229" t="s">
        <v>132469</v>
      </c>
      <c r="F84229" s="2" t="s">
        <v>153363</v>
      </c>
      <c r="G84229" s="2"/>
      <c r="H84229" s="2"/>
      <c r="I84229" s="2"/>
      <c r="J84229" s="1">
        <v>0.13472222222222222</v>
      </c>
      <c r="K84229" s="3"/>
      <c r="L84229" s="2"/>
      <c r="M84229">
        <v>468</v>
      </c>
      <c r="N84229" t="s">
        <v>66155</v>
      </c>
    </row>
    <row r="84230" spans="1:14" x14ac:dyDescent="0.3">
      <c r="A84230" t="s">
        <v>124782</v>
      </c>
      <c r="B84230" t="s">
        <v>124783</v>
      </c>
      <c r="C84230" t="s">
        <v>25896</v>
      </c>
      <c r="F84230" s="2" t="s">
        <v>149256</v>
      </c>
      <c r="G84230" s="2"/>
      <c r="H84230" s="2"/>
      <c r="I84230" s="2"/>
      <c r="J84230" s="1">
        <v>0.16041666666666668</v>
      </c>
      <c r="K84230" s="3"/>
      <c r="L84230" s="2"/>
      <c r="M84230">
        <v>468</v>
      </c>
      <c r="N84230" t="s">
        <v>2008</v>
      </c>
    </row>
    <row r="84231" spans="1:14" x14ac:dyDescent="0.3">
      <c r="A84231" t="s">
        <v>132790</v>
      </c>
      <c r="B84231" t="s">
        <v>11325</v>
      </c>
      <c r="C84231" t="s">
        <v>132791</v>
      </c>
      <c r="F84231" s="2" t="s">
        <v>151975</v>
      </c>
      <c r="G84231" s="2"/>
      <c r="H84231" s="2"/>
      <c r="I84231" s="2"/>
      <c r="J84231" s="1">
        <v>0.51041666666666663</v>
      </c>
      <c r="K84231" s="3"/>
      <c r="L84231" s="2"/>
      <c r="M84231">
        <v>468</v>
      </c>
      <c r="N84231" t="s">
        <v>66262</v>
      </c>
    </row>
    <row r="84232" spans="1:14" x14ac:dyDescent="0.3">
      <c r="A84232" t="s">
        <v>132794</v>
      </c>
      <c r="B84232" t="s">
        <v>11325</v>
      </c>
      <c r="C84232" t="s">
        <v>132795</v>
      </c>
      <c r="F84232" s="2" t="s">
        <v>151975</v>
      </c>
      <c r="G84232" s="2"/>
      <c r="H84232" s="2"/>
      <c r="I84232" s="2"/>
      <c r="J84232" s="1">
        <v>0.44305555555555554</v>
      </c>
      <c r="K84232" s="3"/>
      <c r="L84232" s="2"/>
      <c r="M84232">
        <v>468</v>
      </c>
      <c r="N84232" t="s">
        <v>67871</v>
      </c>
    </row>
    <row r="84233" spans="1:14" x14ac:dyDescent="0.3">
      <c r="A84233" t="s">
        <v>132796</v>
      </c>
      <c r="B84233" t="s">
        <v>22946</v>
      </c>
      <c r="C84233" t="s">
        <v>132797</v>
      </c>
      <c r="F84233" s="2" t="s">
        <v>150180</v>
      </c>
      <c r="G84233" s="2"/>
      <c r="H84233" s="2"/>
      <c r="I84233" s="2"/>
      <c r="J84233" s="1">
        <v>0.49236111111111114</v>
      </c>
      <c r="K84233" s="3"/>
      <c r="L84233" s="2"/>
      <c r="M84233">
        <v>468</v>
      </c>
      <c r="N84233" t="s">
        <v>67871</v>
      </c>
    </row>
    <row r="84234" spans="1:14" x14ac:dyDescent="0.3">
      <c r="A84234" t="s">
        <v>132798</v>
      </c>
      <c r="B84234" t="s">
        <v>11325</v>
      </c>
      <c r="C84234" t="s">
        <v>132795</v>
      </c>
      <c r="F84234" s="2" t="s">
        <v>151975</v>
      </c>
      <c r="G84234" s="2"/>
      <c r="H84234" s="2"/>
      <c r="I84234" s="2"/>
      <c r="J84234" s="1">
        <v>0.46875</v>
      </c>
      <c r="K84234" s="3"/>
      <c r="L84234" s="2"/>
      <c r="M84234">
        <v>468</v>
      </c>
      <c r="N84234" t="s">
        <v>66791</v>
      </c>
    </row>
    <row r="84235" spans="1:14" x14ac:dyDescent="0.3">
      <c r="A84235" t="s">
        <v>124831</v>
      </c>
      <c r="B84235" t="s">
        <v>124783</v>
      </c>
      <c r="C84235" t="s">
        <v>25896</v>
      </c>
      <c r="F84235" s="2" t="s">
        <v>149256</v>
      </c>
      <c r="G84235" s="2"/>
      <c r="H84235" s="2"/>
      <c r="I84235" s="2"/>
      <c r="J84235" s="1">
        <v>0.19583333333333333</v>
      </c>
      <c r="K84235" s="3"/>
      <c r="L84235" s="2"/>
      <c r="M84235">
        <v>468</v>
      </c>
      <c r="N84235" t="s">
        <v>15074</v>
      </c>
    </row>
    <row r="84236" spans="1:14" x14ac:dyDescent="0.3">
      <c r="A84236" t="s">
        <v>132801</v>
      </c>
      <c r="B84236" t="s">
        <v>6289</v>
      </c>
      <c r="C84236" t="s">
        <v>132068</v>
      </c>
      <c r="F84236" s="2" t="s">
        <v>68459</v>
      </c>
      <c r="G84236" s="2"/>
      <c r="H84236" s="2"/>
      <c r="I84236" s="2"/>
      <c r="J84236" s="1">
        <v>0.40138888888888891</v>
      </c>
      <c r="K84236" s="3"/>
      <c r="L84236" s="2"/>
      <c r="M84236">
        <v>468</v>
      </c>
      <c r="N84236" t="s">
        <v>66793</v>
      </c>
    </row>
    <row r="84237" spans="1:14" x14ac:dyDescent="0.3">
      <c r="A84237" t="s">
        <v>135574</v>
      </c>
      <c r="B84237" t="s">
        <v>135575</v>
      </c>
      <c r="C84237" t="s">
        <v>135576</v>
      </c>
      <c r="F84237" s="2" t="s">
        <v>149747</v>
      </c>
      <c r="G84237" s="2"/>
      <c r="H84237" s="2"/>
      <c r="I84237" s="2"/>
      <c r="J84237" s="1">
        <v>0.17083333333333334</v>
      </c>
      <c r="K84237" s="3"/>
      <c r="L84237" s="2"/>
      <c r="M84237">
        <v>468</v>
      </c>
      <c r="N84237" t="s">
        <v>97278</v>
      </c>
    </row>
    <row r="84238" spans="1:14" x14ac:dyDescent="0.3">
      <c r="A84238" t="s">
        <v>132805</v>
      </c>
      <c r="B84238" t="s">
        <v>132806</v>
      </c>
      <c r="C84238" t="s">
        <v>132807</v>
      </c>
      <c r="F84238" s="2" t="s">
        <v>151927</v>
      </c>
      <c r="G84238" s="2"/>
      <c r="H84238" s="2"/>
      <c r="I84238" s="2"/>
      <c r="J84238" s="1">
        <v>0.82361111111111107</v>
      </c>
      <c r="K84238" s="3"/>
      <c r="L84238" s="2"/>
      <c r="M84238">
        <v>468</v>
      </c>
      <c r="N84238" t="s">
        <v>68138</v>
      </c>
    </row>
    <row r="84239" spans="1:14" x14ac:dyDescent="0.3">
      <c r="A84239" t="s">
        <v>132811</v>
      </c>
      <c r="B84239" t="s">
        <v>132806</v>
      </c>
      <c r="C84239" t="s">
        <v>132807</v>
      </c>
      <c r="F84239" s="2" t="s">
        <v>149449</v>
      </c>
      <c r="G84239" s="2"/>
      <c r="H84239" s="2"/>
      <c r="I84239" s="2"/>
      <c r="J84239" s="1">
        <v>0.39652777777777776</v>
      </c>
      <c r="K84239" s="3"/>
      <c r="L84239" s="2"/>
      <c r="M84239">
        <v>468</v>
      </c>
      <c r="N84239" t="s">
        <v>132812</v>
      </c>
    </row>
    <row r="84240" spans="1:14" x14ac:dyDescent="0.3">
      <c r="A84240" t="s">
        <v>135582</v>
      </c>
      <c r="B84240" t="s">
        <v>28961</v>
      </c>
      <c r="C84240" t="s">
        <v>70160</v>
      </c>
      <c r="F84240" s="2" t="s">
        <v>149852</v>
      </c>
      <c r="G84240" s="2"/>
      <c r="H84240" s="2"/>
      <c r="I84240" s="2"/>
      <c r="J84240" s="1">
        <v>0.3923611111111111</v>
      </c>
      <c r="K84240" s="3"/>
      <c r="L84240" s="2"/>
      <c r="M84240">
        <v>468</v>
      </c>
      <c r="N84240" t="s">
        <v>97543</v>
      </c>
    </row>
    <row r="84241" spans="1:14" x14ac:dyDescent="0.3">
      <c r="A84241" t="s">
        <v>135600</v>
      </c>
      <c r="B84241" t="s">
        <v>135601</v>
      </c>
      <c r="C84241" t="s">
        <v>135602</v>
      </c>
      <c r="F84241" s="2" t="s">
        <v>151527</v>
      </c>
      <c r="G84241" s="2"/>
      <c r="H84241" s="2"/>
      <c r="I84241" s="2"/>
      <c r="J84241" s="1">
        <v>0.24097222222222223</v>
      </c>
      <c r="K84241" s="3"/>
      <c r="L84241" s="2"/>
      <c r="M84241">
        <v>468</v>
      </c>
      <c r="N84241" t="s">
        <v>97883</v>
      </c>
    </row>
    <row r="84242" spans="1:14" x14ac:dyDescent="0.3">
      <c r="A84242" t="s">
        <v>135603</v>
      </c>
      <c r="B84242" t="s">
        <v>135601</v>
      </c>
      <c r="C84242" t="s">
        <v>135602</v>
      </c>
      <c r="F84242" s="2" t="s">
        <v>151527</v>
      </c>
      <c r="G84242" s="2"/>
      <c r="H84242" s="2"/>
      <c r="I84242" s="2"/>
      <c r="J84242" s="1">
        <v>0.25416666666666665</v>
      </c>
      <c r="K84242" s="3"/>
      <c r="L84242" s="2"/>
      <c r="M84242">
        <v>468</v>
      </c>
      <c r="N84242" t="s">
        <v>97406</v>
      </c>
    </row>
    <row r="84243" spans="1:14" x14ac:dyDescent="0.3">
      <c r="A84243" t="s">
        <v>132813</v>
      </c>
      <c r="B84243" t="s">
        <v>132814</v>
      </c>
      <c r="C84243" t="s">
        <v>132815</v>
      </c>
      <c r="F84243" s="2" t="s">
        <v>165951</v>
      </c>
      <c r="G84243" s="2"/>
      <c r="H84243" s="2"/>
      <c r="I84243" s="2"/>
      <c r="J84243" s="1">
        <v>0.45208333333333334</v>
      </c>
      <c r="K84243" s="3"/>
      <c r="L84243" s="2"/>
      <c r="M84243">
        <v>468</v>
      </c>
      <c r="N84243" t="s">
        <v>67918</v>
      </c>
    </row>
    <row r="84244" spans="1:14" x14ac:dyDescent="0.3">
      <c r="A84244" t="s">
        <v>132818</v>
      </c>
      <c r="B84244" t="s">
        <v>22889</v>
      </c>
      <c r="C84244" t="s">
        <v>67506</v>
      </c>
      <c r="F84244" s="2" t="s">
        <v>151152</v>
      </c>
      <c r="G84244" s="2"/>
      <c r="H84244" s="2"/>
      <c r="I84244" s="2"/>
      <c r="J84244" s="1">
        <v>0.20277777777777778</v>
      </c>
      <c r="K84244" s="3"/>
      <c r="L84244" s="2"/>
      <c r="M84244">
        <v>468</v>
      </c>
      <c r="N84244" t="s">
        <v>132819</v>
      </c>
    </row>
    <row r="84245" spans="1:14" x14ac:dyDescent="0.3">
      <c r="A84245" t="s">
        <v>125290</v>
      </c>
      <c r="B84245" t="s">
        <v>125291</v>
      </c>
      <c r="C84245" t="s">
        <v>48216</v>
      </c>
      <c r="F84245" s="2" t="s">
        <v>125291</v>
      </c>
      <c r="G84245" s="2"/>
      <c r="H84245" s="2"/>
      <c r="I84245" s="2"/>
      <c r="J84245" s="1">
        <v>4.5138888888888888E-2</v>
      </c>
      <c r="K84245" s="3"/>
      <c r="L84245" s="2"/>
      <c r="M84245">
        <v>468</v>
      </c>
      <c r="N84245" t="s">
        <v>16532</v>
      </c>
    </row>
    <row r="84246" spans="1:14" x14ac:dyDescent="0.3">
      <c r="A84246" t="s">
        <v>120468</v>
      </c>
      <c r="B84246" t="s">
        <v>120469</v>
      </c>
      <c r="C84246" t="s">
        <v>120470</v>
      </c>
      <c r="F84246" s="2" t="s">
        <v>155023</v>
      </c>
      <c r="G84246" s="2"/>
      <c r="H84246" s="2"/>
      <c r="I84246" s="2"/>
      <c r="J84246" s="1">
        <v>0.13055555555555556</v>
      </c>
      <c r="K84246" s="3"/>
      <c r="L84246" s="2"/>
      <c r="M84246">
        <v>501</v>
      </c>
      <c r="N84246" t="s">
        <v>90</v>
      </c>
    </row>
    <row r="84247" spans="1:14" x14ac:dyDescent="0.3">
      <c r="A84247" t="s">
        <v>120549</v>
      </c>
      <c r="B84247" t="s">
        <v>120550</v>
      </c>
      <c r="C84247" t="s">
        <v>120551</v>
      </c>
      <c r="F84247" s="2" t="s">
        <v>120551</v>
      </c>
      <c r="G84247" s="2"/>
      <c r="H84247" s="2"/>
      <c r="I84247" s="2"/>
      <c r="J84247" s="1">
        <v>0.12777777777777777</v>
      </c>
      <c r="K84247" s="3"/>
      <c r="L84247" s="2"/>
      <c r="M84247">
        <v>501</v>
      </c>
      <c r="N84247" t="s">
        <v>1585</v>
      </c>
    </row>
    <row r="84248" spans="1:14" x14ac:dyDescent="0.3">
      <c r="A84248" t="s">
        <v>120557</v>
      </c>
      <c r="B84248" t="s">
        <v>21766</v>
      </c>
      <c r="C84248" t="s">
        <v>120558</v>
      </c>
      <c r="F84248" s="2" t="s">
        <v>149238</v>
      </c>
      <c r="G84248" s="2"/>
      <c r="H84248" s="2"/>
      <c r="I84248" s="2"/>
      <c r="J84248" s="1">
        <v>0.16319444444444445</v>
      </c>
      <c r="K84248" s="3"/>
      <c r="L84248" s="2"/>
      <c r="M84248">
        <v>501</v>
      </c>
      <c r="N84248" t="s">
        <v>12267</v>
      </c>
    </row>
    <row r="84249" spans="1:14" x14ac:dyDescent="0.3">
      <c r="A84249" t="s">
        <v>120603</v>
      </c>
      <c r="B84249" t="s">
        <v>120604</v>
      </c>
      <c r="C84249" t="s">
        <v>120605</v>
      </c>
      <c r="F84249" s="2" t="s">
        <v>151801</v>
      </c>
      <c r="G84249" s="2"/>
      <c r="H84249" s="2"/>
      <c r="I84249" s="2"/>
      <c r="J84249" s="1">
        <v>0.13750000000000001</v>
      </c>
      <c r="K84249" s="3"/>
      <c r="L84249" s="2"/>
      <c r="M84249">
        <v>501</v>
      </c>
      <c r="N84249" t="s">
        <v>42222</v>
      </c>
    </row>
    <row r="84250" spans="1:14" x14ac:dyDescent="0.3">
      <c r="A84250" t="s">
        <v>120631</v>
      </c>
      <c r="B84250" t="s">
        <v>120632</v>
      </c>
      <c r="C84250" t="s">
        <v>120633</v>
      </c>
      <c r="F84250" s="2" t="s">
        <v>148968</v>
      </c>
      <c r="G84250" s="2"/>
      <c r="H84250" s="2"/>
      <c r="I84250" s="2"/>
      <c r="J84250" s="1">
        <v>0.14791666666666667</v>
      </c>
      <c r="K84250" s="3"/>
      <c r="L84250" s="2"/>
      <c r="M84250">
        <v>501</v>
      </c>
      <c r="N84250" t="s">
        <v>2017</v>
      </c>
    </row>
    <row r="84251" spans="1:14" x14ac:dyDescent="0.3">
      <c r="A84251" t="s">
        <v>120651</v>
      </c>
      <c r="B84251" t="s">
        <v>120652</v>
      </c>
      <c r="C84251" t="s">
        <v>120653</v>
      </c>
      <c r="F84251" s="2" t="s">
        <v>165630</v>
      </c>
      <c r="G84251" s="2"/>
      <c r="H84251" s="2"/>
      <c r="I84251" s="2"/>
      <c r="J84251" s="1">
        <v>0.19791666666666666</v>
      </c>
      <c r="K84251" s="3"/>
      <c r="L84251" s="2"/>
      <c r="M84251">
        <v>501</v>
      </c>
      <c r="N84251" t="s">
        <v>7518</v>
      </c>
    </row>
    <row r="84252" spans="1:14" x14ac:dyDescent="0.3">
      <c r="A84252" t="s">
        <v>120787</v>
      </c>
      <c r="B84252" t="s">
        <v>120653</v>
      </c>
      <c r="C84252" t="s">
        <v>120652</v>
      </c>
      <c r="F84252" s="2" t="s">
        <v>165630</v>
      </c>
      <c r="G84252" s="2"/>
      <c r="H84252" s="2"/>
      <c r="I84252" s="2"/>
      <c r="J84252" s="1">
        <v>0.19652777777777777</v>
      </c>
      <c r="K84252" s="3"/>
      <c r="L84252" s="2"/>
      <c r="M84252">
        <v>501</v>
      </c>
      <c r="N84252" t="s">
        <v>7518</v>
      </c>
    </row>
    <row r="84253" spans="1:14" x14ac:dyDescent="0.3">
      <c r="A84253" t="s">
        <v>131487</v>
      </c>
      <c r="B84253" t="s">
        <v>131488</v>
      </c>
      <c r="C84253" t="s">
        <v>131489</v>
      </c>
      <c r="F84253" s="2" t="s">
        <v>151910</v>
      </c>
      <c r="G84253" s="2"/>
      <c r="H84253" s="2"/>
      <c r="I84253" s="2"/>
      <c r="J84253" s="1">
        <v>0.33124999999999999</v>
      </c>
      <c r="K84253" s="3"/>
      <c r="L84253" s="2"/>
      <c r="M84253">
        <v>501</v>
      </c>
      <c r="N84253" t="s">
        <v>71182</v>
      </c>
    </row>
    <row r="84254" spans="1:14" x14ac:dyDescent="0.3">
      <c r="A84254" t="s">
        <v>120946</v>
      </c>
      <c r="B84254" t="s">
        <v>120947</v>
      </c>
      <c r="C84254" t="s">
        <v>120948</v>
      </c>
      <c r="F84254" s="2" t="s">
        <v>148203</v>
      </c>
      <c r="G84254" s="2"/>
      <c r="H84254" s="2"/>
      <c r="I84254" s="2"/>
      <c r="J84254" s="1">
        <v>0.2013888888888889</v>
      </c>
      <c r="K84254" s="3"/>
      <c r="L84254" s="2"/>
      <c r="M84254">
        <v>501</v>
      </c>
      <c r="N84254" t="s">
        <v>104924</v>
      </c>
    </row>
    <row r="84255" spans="1:14" x14ac:dyDescent="0.3">
      <c r="A84255" t="s">
        <v>120959</v>
      </c>
      <c r="B84255" t="s">
        <v>120960</v>
      </c>
      <c r="C84255" t="s">
        <v>120961</v>
      </c>
      <c r="F84255" s="2" t="s">
        <v>165952</v>
      </c>
      <c r="G84255" s="2"/>
      <c r="H84255" s="2"/>
      <c r="I84255" s="2"/>
      <c r="J84255" s="1">
        <v>0.19444444444444445</v>
      </c>
      <c r="K84255" s="3"/>
      <c r="L84255" s="2"/>
      <c r="M84255">
        <v>501</v>
      </c>
      <c r="N84255" t="s">
        <v>7383</v>
      </c>
    </row>
    <row r="84256" spans="1:14" x14ac:dyDescent="0.3">
      <c r="A84256" t="s">
        <v>133472</v>
      </c>
      <c r="B84256" t="s">
        <v>133473</v>
      </c>
      <c r="C84256" t="s">
        <v>133474</v>
      </c>
      <c r="F84256" s="2" t="s">
        <v>149973</v>
      </c>
      <c r="G84256" s="2"/>
      <c r="H84256" s="2"/>
      <c r="I84256" s="2"/>
      <c r="J84256" s="1">
        <v>0.17222222222222222</v>
      </c>
      <c r="K84256" s="3"/>
      <c r="L84256" s="2"/>
      <c r="M84256">
        <v>501</v>
      </c>
      <c r="N84256" t="s">
        <v>78377</v>
      </c>
    </row>
    <row r="84257" spans="1:14" x14ac:dyDescent="0.3">
      <c r="A84257" t="s">
        <v>133475</v>
      </c>
      <c r="B84257" t="s">
        <v>133476</v>
      </c>
      <c r="C84257" t="s">
        <v>133477</v>
      </c>
      <c r="F84257" s="2" t="s">
        <v>162929</v>
      </c>
      <c r="G84257" s="2"/>
      <c r="H84257" s="2"/>
      <c r="I84257" s="2"/>
      <c r="J84257" s="1">
        <v>0.14583333333333334</v>
      </c>
      <c r="K84257" s="3"/>
      <c r="L84257" s="2"/>
      <c r="M84257">
        <v>501</v>
      </c>
      <c r="N84257" t="s">
        <v>79181</v>
      </c>
    </row>
    <row r="84258" spans="1:14" x14ac:dyDescent="0.3">
      <c r="A84258" t="s">
        <v>133478</v>
      </c>
      <c r="B84258" t="s">
        <v>133479</v>
      </c>
      <c r="C84258" t="s">
        <v>133477</v>
      </c>
      <c r="F84258" s="2" t="s">
        <v>149973</v>
      </c>
      <c r="G84258" s="2"/>
      <c r="H84258" s="2"/>
      <c r="I84258" s="2"/>
      <c r="J84258" s="1">
        <v>0.15902777777777777</v>
      </c>
      <c r="K84258" s="3"/>
      <c r="L84258" s="2"/>
      <c r="M84258">
        <v>501</v>
      </c>
      <c r="N84258" t="s">
        <v>79573</v>
      </c>
    </row>
    <row r="84259" spans="1:14" x14ac:dyDescent="0.3">
      <c r="A84259" t="s">
        <v>121070</v>
      </c>
      <c r="B84259" t="s">
        <v>121071</v>
      </c>
      <c r="C84259" t="s">
        <v>121072</v>
      </c>
      <c r="F84259" s="2" t="s">
        <v>148568</v>
      </c>
      <c r="G84259" s="2"/>
      <c r="H84259" s="2"/>
      <c r="I84259" s="2"/>
      <c r="J84259" s="1">
        <v>0.12986111111111112</v>
      </c>
      <c r="K84259" s="3"/>
      <c r="L84259" s="2"/>
      <c r="M84259">
        <v>501</v>
      </c>
      <c r="N84259" t="s">
        <v>12242</v>
      </c>
    </row>
    <row r="84260" spans="1:14" x14ac:dyDescent="0.3">
      <c r="A84260" t="s">
        <v>135912</v>
      </c>
      <c r="B84260" t="s">
        <v>135913</v>
      </c>
      <c r="C84260" t="s">
        <v>135914</v>
      </c>
      <c r="F84260" s="2" t="s">
        <v>158550</v>
      </c>
      <c r="G84260" s="2"/>
      <c r="H84260" s="2"/>
      <c r="I84260" s="2"/>
      <c r="J84260" s="1">
        <v>0.14930555555555555</v>
      </c>
      <c r="K84260" s="3"/>
      <c r="L84260" s="2"/>
      <c r="M84260">
        <v>501</v>
      </c>
      <c r="N84260" t="s">
        <v>135915</v>
      </c>
    </row>
    <row r="84261" spans="1:14" x14ac:dyDescent="0.3">
      <c r="A84261" t="s">
        <v>121279</v>
      </c>
      <c r="B84261" t="s">
        <v>120494</v>
      </c>
      <c r="C84261" t="s">
        <v>120493</v>
      </c>
      <c r="F84261" s="2" t="s">
        <v>149424</v>
      </c>
      <c r="G84261" s="2"/>
      <c r="H84261" s="2"/>
      <c r="I84261" s="2"/>
      <c r="J84261" s="1">
        <v>0.20555555555555555</v>
      </c>
      <c r="K84261" s="3"/>
      <c r="L84261" s="2"/>
      <c r="M84261">
        <v>501</v>
      </c>
      <c r="N84261" t="s">
        <v>1391</v>
      </c>
    </row>
    <row r="84262" spans="1:14" x14ac:dyDescent="0.3">
      <c r="A84262" t="s">
        <v>44506</v>
      </c>
      <c r="B84262" t="s">
        <v>121481</v>
      </c>
      <c r="C84262" t="s">
        <v>121482</v>
      </c>
      <c r="F84262" s="2" t="s">
        <v>152226</v>
      </c>
      <c r="G84262" s="2"/>
      <c r="H84262" s="2"/>
      <c r="I84262" s="2"/>
      <c r="J84262" s="1">
        <v>0.18402777777777779</v>
      </c>
      <c r="K84262" s="3"/>
      <c r="L84262" s="2"/>
      <c r="M84262">
        <v>501</v>
      </c>
      <c r="N84262" t="s">
        <v>8241</v>
      </c>
    </row>
    <row r="84263" spans="1:14" x14ac:dyDescent="0.3">
      <c r="A84263" t="s">
        <v>121485</v>
      </c>
      <c r="B84263" t="s">
        <v>4698</v>
      </c>
      <c r="C84263" t="s">
        <v>121486</v>
      </c>
      <c r="F84263" s="2" t="s">
        <v>147813</v>
      </c>
      <c r="G84263" s="2"/>
      <c r="H84263" s="2"/>
      <c r="I84263" s="2"/>
      <c r="J84263" s="1">
        <v>0.17569444444444443</v>
      </c>
      <c r="K84263" s="3"/>
      <c r="L84263" s="2"/>
      <c r="M84263">
        <v>501</v>
      </c>
      <c r="N84263" t="s">
        <v>8891</v>
      </c>
    </row>
    <row r="84264" spans="1:14" x14ac:dyDescent="0.3">
      <c r="A84264" t="s">
        <v>121487</v>
      </c>
      <c r="B84264" t="s">
        <v>120494</v>
      </c>
      <c r="C84264" t="s">
        <v>120493</v>
      </c>
      <c r="F84264" s="2" t="s">
        <v>148404</v>
      </c>
      <c r="G84264" s="2"/>
      <c r="H84264" s="2"/>
      <c r="I84264" s="2"/>
      <c r="J84264" s="1">
        <v>0.20277777777777778</v>
      </c>
      <c r="K84264" s="3"/>
      <c r="L84264" s="2"/>
      <c r="M84264">
        <v>501</v>
      </c>
      <c r="N84264" t="s">
        <v>46790</v>
      </c>
    </row>
    <row r="84265" spans="1:14" x14ac:dyDescent="0.3">
      <c r="A84265" t="s">
        <v>121501</v>
      </c>
      <c r="B84265" t="s">
        <v>120494</v>
      </c>
      <c r="C84265" t="s">
        <v>120493</v>
      </c>
      <c r="F84265" s="2" t="s">
        <v>149424</v>
      </c>
      <c r="G84265" s="2"/>
      <c r="H84265" s="2"/>
      <c r="I84265" s="2"/>
      <c r="J84265" s="1">
        <v>0.2048611111111111</v>
      </c>
      <c r="K84265" s="3"/>
      <c r="L84265" s="2"/>
      <c r="M84265">
        <v>501</v>
      </c>
      <c r="N84265" t="s">
        <v>46790</v>
      </c>
    </row>
    <row r="84266" spans="1:14" x14ac:dyDescent="0.3">
      <c r="A84266" t="s">
        <v>33447</v>
      </c>
      <c r="B84266" t="s">
        <v>121611</v>
      </c>
      <c r="C84266" t="s">
        <v>121612</v>
      </c>
      <c r="F84266" s="2" t="s">
        <v>148059</v>
      </c>
      <c r="G84266" s="2"/>
      <c r="H84266" s="2"/>
      <c r="I84266" s="2"/>
      <c r="J84266" s="1">
        <v>0.18263888888888888</v>
      </c>
      <c r="K84266" s="3"/>
      <c r="L84266" s="2"/>
      <c r="M84266">
        <v>501</v>
      </c>
      <c r="N84266" t="s">
        <v>6844</v>
      </c>
    </row>
    <row r="84267" spans="1:14" x14ac:dyDescent="0.3">
      <c r="A84267" t="s">
        <v>121781</v>
      </c>
      <c r="B84267" t="s">
        <v>121782</v>
      </c>
      <c r="C84267" t="s">
        <v>121783</v>
      </c>
      <c r="F84267" s="2" t="s">
        <v>149307</v>
      </c>
      <c r="G84267" s="2"/>
      <c r="H84267" s="2"/>
      <c r="I84267" s="2"/>
      <c r="J84267" s="1">
        <v>0.19027777777777777</v>
      </c>
      <c r="K84267" s="3"/>
      <c r="L84267" s="2"/>
      <c r="M84267">
        <v>501</v>
      </c>
      <c r="N84267" t="s">
        <v>17000</v>
      </c>
    </row>
    <row r="84268" spans="1:14" x14ac:dyDescent="0.3">
      <c r="A84268" t="s">
        <v>131674</v>
      </c>
      <c r="B84268" t="s">
        <v>131675</v>
      </c>
      <c r="C84268" t="s">
        <v>131676</v>
      </c>
      <c r="F84268" s="2" t="s">
        <v>151987</v>
      </c>
      <c r="G84268" s="2"/>
      <c r="H84268" s="2"/>
      <c r="I84268" s="2"/>
      <c r="J84268" s="1">
        <v>0.21944444444444444</v>
      </c>
      <c r="K84268" s="3"/>
      <c r="L84268" s="2"/>
      <c r="M84268">
        <v>501</v>
      </c>
      <c r="N84268" t="s">
        <v>66668</v>
      </c>
    </row>
    <row r="84269" spans="1:14" x14ac:dyDescent="0.3">
      <c r="A84269" t="s">
        <v>121950</v>
      </c>
      <c r="B84269" t="s">
        <v>121951</v>
      </c>
      <c r="C84269" t="s">
        <v>121952</v>
      </c>
      <c r="F84269" s="2" t="s">
        <v>148819</v>
      </c>
      <c r="G84269" s="2"/>
      <c r="H84269" s="2"/>
      <c r="I84269" s="2"/>
      <c r="J84269" s="1">
        <v>0.18611111111111112</v>
      </c>
      <c r="K84269" s="3"/>
      <c r="L84269" s="2"/>
      <c r="M84269">
        <v>501</v>
      </c>
      <c r="N84269" t="s">
        <v>64</v>
      </c>
    </row>
    <row r="84270" spans="1:14" x14ac:dyDescent="0.3">
      <c r="A84270" t="s">
        <v>131689</v>
      </c>
      <c r="B84270" t="s">
        <v>131675</v>
      </c>
      <c r="C84270" t="s">
        <v>131676</v>
      </c>
      <c r="F84270" s="2" t="s">
        <v>165953</v>
      </c>
      <c r="G84270" s="2"/>
      <c r="H84270" s="2"/>
      <c r="I84270" s="2"/>
      <c r="J84270" s="1">
        <v>0.21527777777777779</v>
      </c>
      <c r="K84270" s="3"/>
      <c r="L84270" s="2"/>
      <c r="M84270">
        <v>501</v>
      </c>
      <c r="N84270" t="s">
        <v>70397</v>
      </c>
    </row>
    <row r="84271" spans="1:14" x14ac:dyDescent="0.3">
      <c r="A84271" t="s">
        <v>121978</v>
      </c>
      <c r="B84271" t="s">
        <v>121979</v>
      </c>
      <c r="C84271" t="s">
        <v>121980</v>
      </c>
      <c r="F84271" s="2" t="s">
        <v>147988</v>
      </c>
      <c r="G84271" s="2"/>
      <c r="H84271" s="2"/>
      <c r="I84271" s="2"/>
      <c r="J84271" s="1">
        <v>0.1986111111111111</v>
      </c>
      <c r="K84271" s="3"/>
      <c r="L84271" s="2"/>
      <c r="M84271">
        <v>501</v>
      </c>
      <c r="N84271" t="s">
        <v>7546</v>
      </c>
    </row>
    <row r="84272" spans="1:14" x14ac:dyDescent="0.3">
      <c r="A84272" t="s">
        <v>121984</v>
      </c>
      <c r="B84272" t="s">
        <v>121985</v>
      </c>
      <c r="C84272" t="s">
        <v>121986</v>
      </c>
      <c r="F84272" s="2" t="s">
        <v>148625</v>
      </c>
      <c r="G84272" s="2"/>
      <c r="H84272" s="2"/>
      <c r="I84272" s="2"/>
      <c r="J84272" s="1">
        <v>0.15555555555555556</v>
      </c>
      <c r="K84272" s="3"/>
      <c r="L84272" s="2"/>
      <c r="M84272">
        <v>501</v>
      </c>
      <c r="N84272" t="s">
        <v>9415</v>
      </c>
    </row>
    <row r="84273" spans="1:14" x14ac:dyDescent="0.3">
      <c r="A84273" t="s">
        <v>121987</v>
      </c>
      <c r="B84273" t="s">
        <v>121988</v>
      </c>
      <c r="C84273" t="s">
        <v>121989</v>
      </c>
      <c r="F84273" s="2" t="s">
        <v>148007</v>
      </c>
      <c r="G84273" s="2"/>
      <c r="H84273" s="2"/>
      <c r="I84273" s="2"/>
      <c r="J84273" s="1">
        <v>0.20555555555555555</v>
      </c>
      <c r="K84273" s="3"/>
      <c r="L84273" s="2"/>
      <c r="M84273">
        <v>501</v>
      </c>
      <c r="N84273" t="s">
        <v>8241</v>
      </c>
    </row>
    <row r="84274" spans="1:14" x14ac:dyDescent="0.3">
      <c r="A84274" t="s">
        <v>121996</v>
      </c>
      <c r="B84274" t="s">
        <v>121997</v>
      </c>
      <c r="C84274" t="s">
        <v>121998</v>
      </c>
      <c r="F84274" s="2" t="s">
        <v>147757</v>
      </c>
      <c r="G84274" s="2"/>
      <c r="H84274" s="2"/>
      <c r="I84274" s="2"/>
      <c r="J84274" s="1">
        <v>0.19583333333333333</v>
      </c>
      <c r="K84274" s="3"/>
      <c r="L84274" s="2"/>
      <c r="M84274">
        <v>501</v>
      </c>
      <c r="N84274" t="s">
        <v>7541</v>
      </c>
    </row>
    <row r="84275" spans="1:14" x14ac:dyDescent="0.3">
      <c r="A84275" t="s">
        <v>121999</v>
      </c>
      <c r="B84275" t="s">
        <v>122000</v>
      </c>
      <c r="C84275" t="s">
        <v>122001</v>
      </c>
      <c r="F84275" s="2" t="s">
        <v>148752</v>
      </c>
      <c r="G84275" s="2"/>
      <c r="H84275" s="2"/>
      <c r="I84275" s="2"/>
      <c r="J84275" s="1">
        <v>0.18611111111111112</v>
      </c>
      <c r="K84275" s="3"/>
      <c r="L84275" s="2"/>
      <c r="M84275">
        <v>501</v>
      </c>
      <c r="N84275" t="s">
        <v>7474</v>
      </c>
    </row>
    <row r="84276" spans="1:14" x14ac:dyDescent="0.3">
      <c r="A84276" t="s">
        <v>122002</v>
      </c>
      <c r="B84276" t="s">
        <v>122003</v>
      </c>
      <c r="C84276" t="s">
        <v>122004</v>
      </c>
      <c r="F84276" s="2" t="s">
        <v>154174</v>
      </c>
      <c r="G84276" s="2"/>
      <c r="H84276" s="2"/>
      <c r="I84276" s="2"/>
      <c r="J84276" s="1">
        <v>0.16597222222222222</v>
      </c>
      <c r="K84276" s="3"/>
      <c r="L84276" s="2"/>
      <c r="M84276">
        <v>501</v>
      </c>
      <c r="N84276" t="s">
        <v>7474</v>
      </c>
    </row>
    <row r="84277" spans="1:14" x14ac:dyDescent="0.3">
      <c r="A84277" t="s">
        <v>122005</v>
      </c>
      <c r="B84277" t="s">
        <v>122006</v>
      </c>
      <c r="C84277" t="s">
        <v>122007</v>
      </c>
      <c r="F84277" s="2" t="s">
        <v>151628</v>
      </c>
      <c r="G84277" s="2"/>
      <c r="H84277" s="2"/>
      <c r="I84277" s="2"/>
      <c r="J84277" s="1">
        <v>0.16875000000000001</v>
      </c>
      <c r="K84277" s="3"/>
      <c r="L84277" s="2"/>
      <c r="M84277">
        <v>501</v>
      </c>
      <c r="N84277" t="s">
        <v>64</v>
      </c>
    </row>
    <row r="84278" spans="1:14" x14ac:dyDescent="0.3">
      <c r="A84278" t="s">
        <v>122008</v>
      </c>
      <c r="B84278" t="s">
        <v>122009</v>
      </c>
      <c r="C84278" t="s">
        <v>122010</v>
      </c>
      <c r="F84278" s="2" t="s">
        <v>148750</v>
      </c>
      <c r="G84278" s="2"/>
      <c r="H84278" s="2"/>
      <c r="I84278" s="2"/>
      <c r="J84278" s="1">
        <v>0.16250000000000001</v>
      </c>
      <c r="K84278" s="3"/>
      <c r="L84278" s="2"/>
      <c r="M84278">
        <v>501</v>
      </c>
      <c r="N84278" t="s">
        <v>7202</v>
      </c>
    </row>
    <row r="84279" spans="1:14" x14ac:dyDescent="0.3">
      <c r="A84279" t="s">
        <v>122014</v>
      </c>
      <c r="B84279" t="s">
        <v>122015</v>
      </c>
      <c r="C84279" t="s">
        <v>122016</v>
      </c>
      <c r="F84279" s="2" t="s">
        <v>148747</v>
      </c>
      <c r="G84279" s="2"/>
      <c r="H84279" s="2"/>
      <c r="I84279" s="2"/>
      <c r="J84279" s="1">
        <v>0.19513888888888889</v>
      </c>
      <c r="K84279" s="3"/>
      <c r="L84279" s="2"/>
      <c r="M84279">
        <v>501</v>
      </c>
      <c r="N84279" t="s">
        <v>3522</v>
      </c>
    </row>
    <row r="84280" spans="1:14" x14ac:dyDescent="0.3">
      <c r="A84280" t="s">
        <v>122017</v>
      </c>
      <c r="B84280" t="s">
        <v>122018</v>
      </c>
      <c r="C84280" t="s">
        <v>122019</v>
      </c>
      <c r="F84280" s="2" t="s">
        <v>151610</v>
      </c>
      <c r="G84280" s="2"/>
      <c r="H84280" s="2"/>
      <c r="I84280" s="2"/>
      <c r="J84280" s="1">
        <v>0.20069444444444445</v>
      </c>
      <c r="K84280" s="3"/>
      <c r="L84280" s="2"/>
      <c r="M84280">
        <v>501</v>
      </c>
      <c r="N84280" t="s">
        <v>3522</v>
      </c>
    </row>
    <row r="84281" spans="1:14" x14ac:dyDescent="0.3">
      <c r="A84281" t="s">
        <v>122020</v>
      </c>
      <c r="B84281" t="s">
        <v>122021</v>
      </c>
      <c r="C84281" t="s">
        <v>122022</v>
      </c>
      <c r="F84281" s="2" t="s">
        <v>148668</v>
      </c>
      <c r="G84281" s="2"/>
      <c r="H84281" s="2"/>
      <c r="I84281" s="2"/>
      <c r="J84281" s="1">
        <v>0.18472222222222223</v>
      </c>
      <c r="K84281" s="3"/>
      <c r="L84281" s="2"/>
      <c r="M84281">
        <v>501</v>
      </c>
      <c r="N84281" t="s">
        <v>8347</v>
      </c>
    </row>
    <row r="84282" spans="1:14" x14ac:dyDescent="0.3">
      <c r="A84282" t="s">
        <v>122027</v>
      </c>
      <c r="B84282" t="s">
        <v>122028</v>
      </c>
      <c r="C84282" t="s">
        <v>122029</v>
      </c>
      <c r="F84282" s="2" t="s">
        <v>165954</v>
      </c>
      <c r="G84282" s="2"/>
      <c r="H84282" s="2"/>
      <c r="I84282" s="2"/>
      <c r="J84282" s="1">
        <v>0.13750000000000001</v>
      </c>
      <c r="K84282" s="3"/>
      <c r="L84282" s="2"/>
      <c r="M84282">
        <v>501</v>
      </c>
      <c r="N84282" t="s">
        <v>7421</v>
      </c>
    </row>
    <row r="84283" spans="1:14" x14ac:dyDescent="0.3">
      <c r="A84283" t="s">
        <v>122030</v>
      </c>
      <c r="B84283" t="s">
        <v>122031</v>
      </c>
      <c r="C84283" t="s">
        <v>122032</v>
      </c>
      <c r="F84283" s="2" t="s">
        <v>148755</v>
      </c>
      <c r="G84283" s="2"/>
      <c r="H84283" s="2"/>
      <c r="I84283" s="2"/>
      <c r="J84283" s="1">
        <v>0.2076388888888889</v>
      </c>
      <c r="K84283" s="3"/>
      <c r="L84283" s="2"/>
      <c r="M84283">
        <v>501</v>
      </c>
      <c r="N84283" t="s">
        <v>7474</v>
      </c>
    </row>
    <row r="84284" spans="1:14" x14ac:dyDescent="0.3">
      <c r="A84284" t="s">
        <v>122033</v>
      </c>
      <c r="B84284" t="s">
        <v>122034</v>
      </c>
      <c r="C84284" t="s">
        <v>122035</v>
      </c>
      <c r="F84284" s="2" t="s">
        <v>149340</v>
      </c>
      <c r="G84284" s="2"/>
      <c r="H84284" s="2"/>
      <c r="I84284" s="2"/>
      <c r="J84284" s="1">
        <v>0.19513888888888889</v>
      </c>
      <c r="K84284" s="3"/>
      <c r="L84284" s="2"/>
      <c r="M84284">
        <v>501</v>
      </c>
      <c r="N84284" t="s">
        <v>64656</v>
      </c>
    </row>
    <row r="84285" spans="1:14" x14ac:dyDescent="0.3">
      <c r="A84285" t="s">
        <v>131709</v>
      </c>
      <c r="B84285" t="s">
        <v>131710</v>
      </c>
      <c r="C84285" t="s">
        <v>131711</v>
      </c>
      <c r="F84285" s="2" t="s">
        <v>151486</v>
      </c>
      <c r="G84285" s="2"/>
      <c r="H84285" s="2"/>
      <c r="I84285" s="2"/>
      <c r="J84285" s="1">
        <v>0.3347222222222222</v>
      </c>
      <c r="K84285" s="3"/>
      <c r="L84285" s="2"/>
      <c r="M84285">
        <v>501</v>
      </c>
      <c r="N84285" t="s">
        <v>69995</v>
      </c>
    </row>
    <row r="84286" spans="1:14" x14ac:dyDescent="0.3">
      <c r="A84286" t="s">
        <v>81330</v>
      </c>
      <c r="B84286" t="s">
        <v>1294</v>
      </c>
      <c r="C84286" t="s">
        <v>133477</v>
      </c>
      <c r="F84286" s="2" t="s">
        <v>149973</v>
      </c>
      <c r="G84286" s="2"/>
      <c r="H84286" s="2"/>
      <c r="I84286" s="2"/>
      <c r="J84286" s="1">
        <v>0.18541666666666667</v>
      </c>
      <c r="K84286" s="3"/>
      <c r="L84286" s="2"/>
      <c r="M84286">
        <v>501</v>
      </c>
      <c r="N84286" t="s">
        <v>78245</v>
      </c>
    </row>
    <row r="84287" spans="1:14" x14ac:dyDescent="0.3">
      <c r="A84287" t="s">
        <v>122228</v>
      </c>
      <c r="B84287" t="s">
        <v>122229</v>
      </c>
      <c r="C84287" t="s">
        <v>122230</v>
      </c>
      <c r="F84287" s="2" t="s">
        <v>148568</v>
      </c>
      <c r="G84287" s="2"/>
      <c r="H84287" s="2"/>
      <c r="I84287" s="2"/>
      <c r="J84287" s="1">
        <v>0.20694444444444443</v>
      </c>
      <c r="K84287" s="3"/>
      <c r="L84287" s="2"/>
      <c r="M84287">
        <v>501</v>
      </c>
      <c r="N84287" t="s">
        <v>1032</v>
      </c>
    </row>
    <row r="84288" spans="1:14" x14ac:dyDescent="0.3">
      <c r="A84288" t="s">
        <v>133586</v>
      </c>
      <c r="B84288" t="s">
        <v>1294</v>
      </c>
      <c r="C84288" t="s">
        <v>133587</v>
      </c>
      <c r="F84288" s="2" t="s">
        <v>151738</v>
      </c>
      <c r="G84288" s="2"/>
      <c r="H84288" s="2"/>
      <c r="I84288" s="2"/>
      <c r="J84288" s="1">
        <v>0.19652777777777777</v>
      </c>
      <c r="K84288" s="3"/>
      <c r="L84288" s="2"/>
      <c r="M84288">
        <v>501</v>
      </c>
      <c r="N84288" t="s">
        <v>78670</v>
      </c>
    </row>
    <row r="84289" spans="1:14" x14ac:dyDescent="0.3">
      <c r="A84289" t="s">
        <v>133588</v>
      </c>
      <c r="B84289" t="s">
        <v>1294</v>
      </c>
      <c r="C84289" t="s">
        <v>133589</v>
      </c>
      <c r="F84289" s="2" t="s">
        <v>155981</v>
      </c>
      <c r="G84289" s="2"/>
      <c r="H84289" s="2"/>
      <c r="I84289" s="2"/>
      <c r="J84289" s="1">
        <v>0.15902777777777777</v>
      </c>
      <c r="K84289" s="3"/>
      <c r="L84289" s="2"/>
      <c r="M84289">
        <v>501</v>
      </c>
      <c r="N84289" t="s">
        <v>79181</v>
      </c>
    </row>
    <row r="84290" spans="1:14" x14ac:dyDescent="0.3">
      <c r="A84290" t="s">
        <v>133591</v>
      </c>
      <c r="B84290" t="s">
        <v>133474</v>
      </c>
      <c r="C84290" t="s">
        <v>1294</v>
      </c>
      <c r="F84290" s="2" t="s">
        <v>158317</v>
      </c>
      <c r="G84290" s="2"/>
      <c r="H84290" s="2"/>
      <c r="I84290" s="2"/>
      <c r="J84290" s="1">
        <v>0.1736111111111111</v>
      </c>
      <c r="K84290" s="3"/>
      <c r="L84290" s="2"/>
      <c r="M84290">
        <v>501</v>
      </c>
      <c r="N84290" t="s">
        <v>78200</v>
      </c>
    </row>
    <row r="84291" spans="1:14" x14ac:dyDescent="0.3">
      <c r="A84291" t="s">
        <v>122317</v>
      </c>
      <c r="B84291" t="s">
        <v>113663</v>
      </c>
      <c r="C84291" t="s">
        <v>122318</v>
      </c>
      <c r="F84291" s="2" t="s">
        <v>148021</v>
      </c>
      <c r="G84291" s="2"/>
      <c r="H84291" s="2"/>
      <c r="I84291" s="2"/>
      <c r="J84291" s="1">
        <v>0.1701388888888889</v>
      </c>
      <c r="K84291" s="3"/>
      <c r="L84291" s="2"/>
      <c r="M84291">
        <v>501</v>
      </c>
      <c r="N84291" t="s">
        <v>11226</v>
      </c>
    </row>
    <row r="84292" spans="1:14" x14ac:dyDescent="0.3">
      <c r="A84292" t="s">
        <v>133600</v>
      </c>
      <c r="B84292" t="s">
        <v>133473</v>
      </c>
      <c r="C84292" t="s">
        <v>133474</v>
      </c>
      <c r="F84292" s="2" t="s">
        <v>150678</v>
      </c>
      <c r="G84292" s="2"/>
      <c r="H84292" s="2"/>
      <c r="I84292" s="2"/>
      <c r="J84292" s="1">
        <v>0.17499999999999999</v>
      </c>
      <c r="K84292" s="3"/>
      <c r="L84292" s="2"/>
      <c r="M84292">
        <v>501</v>
      </c>
      <c r="N84292" t="s">
        <v>79181</v>
      </c>
    </row>
    <row r="84293" spans="1:14" x14ac:dyDescent="0.3">
      <c r="A84293" t="s">
        <v>133603</v>
      </c>
      <c r="B84293" t="s">
        <v>133474</v>
      </c>
      <c r="C84293" t="s">
        <v>1294</v>
      </c>
      <c r="F84293" s="2" t="s">
        <v>149973</v>
      </c>
      <c r="G84293" s="2"/>
      <c r="H84293" s="2"/>
      <c r="I84293" s="2"/>
      <c r="J84293" s="1">
        <v>0.20069444444444445</v>
      </c>
      <c r="K84293" s="3"/>
      <c r="L84293" s="2"/>
      <c r="M84293">
        <v>501</v>
      </c>
      <c r="N84293" t="s">
        <v>78377</v>
      </c>
    </row>
    <row r="84294" spans="1:14" x14ac:dyDescent="0.3">
      <c r="A84294" t="s">
        <v>122347</v>
      </c>
      <c r="B84294" t="s">
        <v>118858</v>
      </c>
      <c r="C84294" t="s">
        <v>122348</v>
      </c>
      <c r="F84294" s="2" t="s">
        <v>160176</v>
      </c>
      <c r="G84294" s="2"/>
      <c r="H84294" s="2"/>
      <c r="I84294" s="2"/>
      <c r="J84294" s="1">
        <v>0.1361111111111111</v>
      </c>
      <c r="K84294" s="3"/>
      <c r="L84294" s="2"/>
      <c r="M84294">
        <v>501</v>
      </c>
      <c r="N84294" t="s">
        <v>9597</v>
      </c>
    </row>
    <row r="84295" spans="1:14" x14ac:dyDescent="0.3">
      <c r="A84295" t="s">
        <v>133604</v>
      </c>
      <c r="B84295" t="s">
        <v>133474</v>
      </c>
      <c r="C84295" t="s">
        <v>1294</v>
      </c>
      <c r="F84295" s="2" t="s">
        <v>148834</v>
      </c>
      <c r="G84295" s="2"/>
      <c r="H84295" s="2"/>
      <c r="I84295" s="2"/>
      <c r="J84295" s="1">
        <v>0.20277777777777778</v>
      </c>
      <c r="K84295" s="3"/>
      <c r="L84295" s="2"/>
      <c r="M84295">
        <v>501</v>
      </c>
      <c r="N84295" t="s">
        <v>78200</v>
      </c>
    </row>
    <row r="84296" spans="1:14" x14ac:dyDescent="0.3">
      <c r="A84296" t="s">
        <v>133605</v>
      </c>
      <c r="B84296" t="s">
        <v>1294</v>
      </c>
      <c r="C84296" t="s">
        <v>133589</v>
      </c>
      <c r="F84296" s="2" t="s">
        <v>149973</v>
      </c>
      <c r="G84296" s="2"/>
      <c r="H84296" s="2"/>
      <c r="I84296" s="2"/>
      <c r="J84296" s="1">
        <v>0.16875000000000001</v>
      </c>
      <c r="K84296" s="3"/>
      <c r="L84296" s="2"/>
      <c r="M84296">
        <v>501</v>
      </c>
      <c r="N84296" t="s">
        <v>78422</v>
      </c>
    </row>
    <row r="84297" spans="1:14" x14ac:dyDescent="0.3">
      <c r="A84297" t="s">
        <v>133606</v>
      </c>
      <c r="B84297" t="s">
        <v>81296</v>
      </c>
      <c r="C84297" t="s">
        <v>133607</v>
      </c>
      <c r="F84297" s="2" t="s">
        <v>149973</v>
      </c>
      <c r="G84297" s="2"/>
      <c r="H84297" s="2"/>
      <c r="I84297" s="2"/>
      <c r="J84297" s="1">
        <v>0.18680555555555556</v>
      </c>
      <c r="K84297" s="3"/>
      <c r="L84297" s="2"/>
      <c r="M84297">
        <v>501</v>
      </c>
      <c r="N84297" t="s">
        <v>79573</v>
      </c>
    </row>
    <row r="84298" spans="1:14" x14ac:dyDescent="0.3">
      <c r="A84298" t="s">
        <v>122426</v>
      </c>
      <c r="B84298" t="s">
        <v>122427</v>
      </c>
      <c r="C84298" t="s">
        <v>122428</v>
      </c>
      <c r="F84298" s="2" t="s">
        <v>150408</v>
      </c>
      <c r="G84298" s="2"/>
      <c r="H84298" s="2"/>
      <c r="I84298" s="2"/>
      <c r="J84298" s="1">
        <v>0.15208333333333332</v>
      </c>
      <c r="K84298" s="3"/>
      <c r="L84298" s="2"/>
      <c r="M84298">
        <v>501</v>
      </c>
      <c r="N84298" t="s">
        <v>7469</v>
      </c>
    </row>
    <row r="84299" spans="1:14" x14ac:dyDescent="0.3">
      <c r="A84299" t="s">
        <v>122476</v>
      </c>
      <c r="B84299" t="s">
        <v>122477</v>
      </c>
      <c r="C84299" t="s">
        <v>122478</v>
      </c>
      <c r="F84299" s="2" t="s">
        <v>148626</v>
      </c>
      <c r="G84299" s="2"/>
      <c r="H84299" s="2"/>
      <c r="I84299" s="2"/>
      <c r="J84299" s="1">
        <v>0.19444444444444445</v>
      </c>
      <c r="K84299" s="3"/>
      <c r="L84299" s="2"/>
      <c r="M84299">
        <v>501</v>
      </c>
      <c r="N84299" t="s">
        <v>1032</v>
      </c>
    </row>
    <row r="84300" spans="1:14" x14ac:dyDescent="0.3">
      <c r="A84300" t="s">
        <v>122508</v>
      </c>
      <c r="B84300" t="s">
        <v>122509</v>
      </c>
      <c r="C84300" t="s">
        <v>122510</v>
      </c>
      <c r="F84300" s="2" t="s">
        <v>148573</v>
      </c>
      <c r="G84300" s="2"/>
      <c r="H84300" s="2"/>
      <c r="I84300" s="2"/>
      <c r="J84300" s="1">
        <v>0.19791666666666666</v>
      </c>
      <c r="K84300" s="3"/>
      <c r="L84300" s="2"/>
      <c r="M84300">
        <v>501</v>
      </c>
      <c r="N84300" t="s">
        <v>7383</v>
      </c>
    </row>
    <row r="84301" spans="1:14" x14ac:dyDescent="0.3">
      <c r="A84301" t="s">
        <v>122627</v>
      </c>
      <c r="B84301" t="s">
        <v>122628</v>
      </c>
      <c r="C84301" t="s">
        <v>112853</v>
      </c>
      <c r="F84301" s="2" t="s">
        <v>122628</v>
      </c>
      <c r="G84301" s="2"/>
      <c r="H84301" s="2"/>
      <c r="I84301" s="2"/>
      <c r="J84301" s="1">
        <v>0.26180555555555557</v>
      </c>
      <c r="K84301" s="3"/>
      <c r="L84301" s="2"/>
      <c r="M84301">
        <v>501</v>
      </c>
      <c r="N84301" t="s">
        <v>18302</v>
      </c>
    </row>
    <row r="84302" spans="1:14" x14ac:dyDescent="0.3">
      <c r="A84302" t="s">
        <v>122650</v>
      </c>
      <c r="B84302" t="s">
        <v>122628</v>
      </c>
      <c r="C84302" t="s">
        <v>112853</v>
      </c>
      <c r="F84302" s="2" t="s">
        <v>122628</v>
      </c>
      <c r="G84302" s="2"/>
      <c r="H84302" s="2"/>
      <c r="I84302" s="2"/>
      <c r="J84302" s="1">
        <v>0.40069444444444446</v>
      </c>
      <c r="K84302" s="3"/>
      <c r="L84302" s="2"/>
      <c r="M84302">
        <v>501</v>
      </c>
      <c r="N84302" t="s">
        <v>37802</v>
      </c>
    </row>
    <row r="84303" spans="1:14" x14ac:dyDescent="0.3">
      <c r="A84303" t="s">
        <v>131815</v>
      </c>
      <c r="B84303" t="s">
        <v>55521</v>
      </c>
      <c r="C84303" t="s">
        <v>131816</v>
      </c>
      <c r="F84303" s="2" t="s">
        <v>150009</v>
      </c>
      <c r="G84303" s="2"/>
      <c r="H84303" s="2"/>
      <c r="I84303" s="2"/>
      <c r="J84303" s="1">
        <v>0.16527777777777777</v>
      </c>
      <c r="K84303" s="3"/>
      <c r="L84303" s="2"/>
      <c r="M84303">
        <v>501</v>
      </c>
      <c r="N84303" t="s">
        <v>76774</v>
      </c>
    </row>
    <row r="84304" spans="1:14" x14ac:dyDescent="0.3">
      <c r="A84304" t="s">
        <v>131834</v>
      </c>
      <c r="B84304" t="s">
        <v>131835</v>
      </c>
      <c r="C84304" t="s">
        <v>131836</v>
      </c>
      <c r="F84304" s="2" t="s">
        <v>153280</v>
      </c>
      <c r="G84304" s="2"/>
      <c r="H84304" s="2"/>
      <c r="I84304" s="2"/>
      <c r="J84304" s="1">
        <v>0.38541666666666669</v>
      </c>
      <c r="K84304" s="3"/>
      <c r="L84304" s="2"/>
      <c r="M84304">
        <v>501</v>
      </c>
      <c r="N84304" t="s">
        <v>66584</v>
      </c>
    </row>
    <row r="84305" spans="1:14" x14ac:dyDescent="0.3">
      <c r="A84305" t="s">
        <v>122811</v>
      </c>
      <c r="B84305" t="s">
        <v>122812</v>
      </c>
      <c r="C84305" t="s">
        <v>122813</v>
      </c>
      <c r="F84305" s="2" t="s">
        <v>148882</v>
      </c>
      <c r="G84305" s="2"/>
      <c r="H84305" s="2"/>
      <c r="I84305" s="2"/>
      <c r="J84305" s="1">
        <v>0.17499999999999999</v>
      </c>
      <c r="K84305" s="3"/>
      <c r="L84305" s="2"/>
      <c r="M84305">
        <v>501</v>
      </c>
      <c r="N84305" t="s">
        <v>3173</v>
      </c>
    </row>
    <row r="84306" spans="1:14" x14ac:dyDescent="0.3">
      <c r="A84306" t="s">
        <v>131888</v>
      </c>
      <c r="B84306" t="s">
        <v>131889</v>
      </c>
      <c r="C84306" t="s">
        <v>131890</v>
      </c>
      <c r="F84306" s="2" t="s">
        <v>149738</v>
      </c>
      <c r="G84306" s="2"/>
      <c r="H84306" s="2"/>
      <c r="I84306" s="2"/>
      <c r="J84306" s="1">
        <v>0.39930555555555558</v>
      </c>
      <c r="K84306" s="3"/>
      <c r="L84306" s="2"/>
      <c r="M84306">
        <v>501</v>
      </c>
      <c r="N84306" t="s">
        <v>66289</v>
      </c>
    </row>
    <row r="84307" spans="1:14" x14ac:dyDescent="0.3">
      <c r="A84307" t="s">
        <v>122939</v>
      </c>
      <c r="B84307" t="s">
        <v>122940</v>
      </c>
      <c r="C84307" t="s">
        <v>122941</v>
      </c>
      <c r="F84307" s="2" t="s">
        <v>122940</v>
      </c>
      <c r="G84307" s="2"/>
      <c r="H84307" s="2"/>
      <c r="I84307" s="2"/>
      <c r="J84307" s="1">
        <v>0.10208333333333333</v>
      </c>
      <c r="K84307" s="3"/>
      <c r="L84307" s="2"/>
      <c r="M84307">
        <v>501</v>
      </c>
      <c r="N84307" t="s">
        <v>9248</v>
      </c>
    </row>
    <row r="84308" spans="1:14" x14ac:dyDescent="0.3">
      <c r="A84308" t="s">
        <v>122955</v>
      </c>
      <c r="B84308" t="s">
        <v>30374</v>
      </c>
      <c r="C84308" t="s">
        <v>39078</v>
      </c>
      <c r="F84308" s="2" t="s">
        <v>151266</v>
      </c>
      <c r="G84308" s="2"/>
      <c r="H84308" s="2"/>
      <c r="I84308" s="2"/>
      <c r="J84308" s="1">
        <v>0.32777777777777778</v>
      </c>
      <c r="K84308" s="3"/>
      <c r="L84308" s="2"/>
      <c r="M84308">
        <v>501</v>
      </c>
      <c r="N84308" t="s">
        <v>11395</v>
      </c>
    </row>
    <row r="84309" spans="1:14" x14ac:dyDescent="0.3">
      <c r="A84309" t="s">
        <v>31940</v>
      </c>
      <c r="B84309" t="s">
        <v>123123</v>
      </c>
      <c r="C84309" t="s">
        <v>123124</v>
      </c>
      <c r="F84309" s="2" t="s">
        <v>159222</v>
      </c>
      <c r="G84309" s="2"/>
      <c r="H84309" s="2"/>
      <c r="I84309" s="2"/>
      <c r="J84309" s="1">
        <v>0.11458333333333333</v>
      </c>
      <c r="K84309" s="3"/>
      <c r="L84309" s="2"/>
      <c r="M84309">
        <v>501</v>
      </c>
      <c r="N84309" t="s">
        <v>19637</v>
      </c>
    </row>
    <row r="84310" spans="1:14" x14ac:dyDescent="0.3">
      <c r="A84310" t="s">
        <v>123130</v>
      </c>
      <c r="B84310" t="s">
        <v>123131</v>
      </c>
      <c r="C84310" t="s">
        <v>123132</v>
      </c>
      <c r="F84310" s="2" t="s">
        <v>149419</v>
      </c>
      <c r="G84310" s="2"/>
      <c r="H84310" s="2"/>
      <c r="I84310" s="2"/>
      <c r="J84310" s="1">
        <v>0.1388888888888889</v>
      </c>
      <c r="K84310" s="3"/>
      <c r="L84310" s="2"/>
      <c r="M84310">
        <v>501</v>
      </c>
      <c r="N84310" t="s">
        <v>8360</v>
      </c>
    </row>
    <row r="84311" spans="1:14" x14ac:dyDescent="0.3">
      <c r="A84311" t="s">
        <v>123176</v>
      </c>
      <c r="B84311" t="s">
        <v>32386</v>
      </c>
      <c r="C84311" t="s">
        <v>123175</v>
      </c>
      <c r="F84311" s="2" t="s">
        <v>148239</v>
      </c>
      <c r="G84311" s="2"/>
      <c r="H84311" s="2"/>
      <c r="I84311" s="2"/>
      <c r="J84311" s="1">
        <v>0.12986111111111112</v>
      </c>
      <c r="K84311" s="3"/>
      <c r="L84311" s="2"/>
      <c r="M84311">
        <v>501</v>
      </c>
      <c r="N84311" t="s">
        <v>106189</v>
      </c>
    </row>
    <row r="84312" spans="1:14" x14ac:dyDescent="0.3">
      <c r="A84312" t="s">
        <v>39111</v>
      </c>
      <c r="B84312" t="s">
        <v>30583</v>
      </c>
      <c r="C84312" t="s">
        <v>39302</v>
      </c>
      <c r="F84312" s="2" t="s">
        <v>147754</v>
      </c>
      <c r="G84312" s="2"/>
      <c r="H84312" s="2"/>
      <c r="I84312" s="2"/>
      <c r="J84312" s="1">
        <v>0.17777777777777778</v>
      </c>
      <c r="K84312" s="3"/>
      <c r="L84312" s="2"/>
      <c r="M84312">
        <v>501</v>
      </c>
      <c r="N84312" t="s">
        <v>9105</v>
      </c>
    </row>
    <row r="84313" spans="1:14" x14ac:dyDescent="0.3">
      <c r="A84313" t="s">
        <v>123348</v>
      </c>
      <c r="B84313" t="s">
        <v>123349</v>
      </c>
      <c r="C84313" t="s">
        <v>123350</v>
      </c>
      <c r="F84313" s="2" t="s">
        <v>165955</v>
      </c>
      <c r="G84313" s="2"/>
      <c r="H84313" s="2"/>
      <c r="I84313" s="2"/>
      <c r="J84313" s="1">
        <v>0.15486111111111112</v>
      </c>
      <c r="K84313" s="3"/>
      <c r="L84313" s="2"/>
      <c r="M84313">
        <v>501</v>
      </c>
      <c r="N84313" t="s">
        <v>9303</v>
      </c>
    </row>
    <row r="84314" spans="1:14" x14ac:dyDescent="0.3">
      <c r="A84314" t="s">
        <v>123484</v>
      </c>
      <c r="B84314" t="s">
        <v>9611</v>
      </c>
      <c r="C84314" t="s">
        <v>123480</v>
      </c>
      <c r="F84314" s="2" t="s">
        <v>148181</v>
      </c>
      <c r="G84314" s="2"/>
      <c r="H84314" s="2"/>
      <c r="I84314" s="2"/>
      <c r="J84314" s="1">
        <v>0.15902777777777777</v>
      </c>
      <c r="K84314" s="3"/>
      <c r="L84314" s="2"/>
      <c r="M84314">
        <v>501</v>
      </c>
      <c r="N84314" t="s">
        <v>6844</v>
      </c>
    </row>
    <row r="84315" spans="1:14" x14ac:dyDescent="0.3">
      <c r="A84315" t="s">
        <v>20953</v>
      </c>
      <c r="B84315" t="s">
        <v>10007</v>
      </c>
      <c r="C84315" t="s">
        <v>123635</v>
      </c>
      <c r="F84315" s="2" t="s">
        <v>149059</v>
      </c>
      <c r="G84315" s="2"/>
      <c r="H84315" s="2"/>
      <c r="I84315" s="2"/>
      <c r="J84315" s="1">
        <v>0.19166666666666668</v>
      </c>
      <c r="K84315" s="3"/>
      <c r="L84315" s="2"/>
      <c r="M84315">
        <v>501</v>
      </c>
      <c r="N84315" t="s">
        <v>37277</v>
      </c>
    </row>
    <row r="84316" spans="1:14" x14ac:dyDescent="0.3">
      <c r="A84316" t="s">
        <v>135997</v>
      </c>
      <c r="B84316" t="s">
        <v>42660</v>
      </c>
      <c r="C84316" t="s">
        <v>135998</v>
      </c>
      <c r="F84316" s="2" t="s">
        <v>165956</v>
      </c>
      <c r="G84316" s="2"/>
      <c r="H84316" s="2"/>
      <c r="I84316" s="2"/>
      <c r="J84316" s="1">
        <v>0.36388888888888887</v>
      </c>
      <c r="K84316" s="3"/>
      <c r="L84316" s="2"/>
      <c r="M84316">
        <v>501</v>
      </c>
      <c r="N84316" t="s">
        <v>135999</v>
      </c>
    </row>
    <row r="84317" spans="1:14" x14ac:dyDescent="0.3">
      <c r="A84317" t="s">
        <v>136003</v>
      </c>
      <c r="B84317" t="s">
        <v>42660</v>
      </c>
      <c r="C84317" t="s">
        <v>136004</v>
      </c>
      <c r="F84317" s="2" t="s">
        <v>165957</v>
      </c>
      <c r="G84317" s="2"/>
      <c r="H84317" s="2"/>
      <c r="I84317" s="2"/>
      <c r="J84317" s="1">
        <v>0.46458333333333335</v>
      </c>
      <c r="K84317" s="3"/>
      <c r="L84317" s="2"/>
      <c r="M84317">
        <v>501</v>
      </c>
      <c r="N84317" t="s">
        <v>135859</v>
      </c>
    </row>
    <row r="84318" spans="1:14" x14ac:dyDescent="0.3">
      <c r="A84318" t="s">
        <v>136020</v>
      </c>
      <c r="B84318" t="s">
        <v>42660</v>
      </c>
      <c r="C84318" t="s">
        <v>136021</v>
      </c>
      <c r="F84318" s="2" t="s">
        <v>165958</v>
      </c>
      <c r="G84318" s="2"/>
      <c r="H84318" s="2"/>
      <c r="I84318" s="2"/>
      <c r="J84318" s="1">
        <v>0.59027777777777779</v>
      </c>
      <c r="K84318" s="3"/>
      <c r="L84318" s="2"/>
      <c r="M84318">
        <v>501</v>
      </c>
      <c r="N84318" t="s">
        <v>136022</v>
      </c>
    </row>
    <row r="84319" spans="1:14" x14ac:dyDescent="0.3">
      <c r="A84319" t="s">
        <v>133776</v>
      </c>
      <c r="B84319" t="s">
        <v>133777</v>
      </c>
      <c r="C84319" t="s">
        <v>133762</v>
      </c>
      <c r="F84319" s="2" t="s">
        <v>149919</v>
      </c>
      <c r="G84319" s="2"/>
      <c r="H84319" s="2"/>
      <c r="I84319" s="2"/>
      <c r="J84319" s="1">
        <v>9.583333333333334E-2</v>
      </c>
      <c r="K84319" s="3"/>
      <c r="L84319" s="2"/>
      <c r="M84319">
        <v>501</v>
      </c>
      <c r="N84319" t="s">
        <v>78210</v>
      </c>
    </row>
    <row r="84320" spans="1:14" x14ac:dyDescent="0.3">
      <c r="A84320" t="s">
        <v>123902</v>
      </c>
      <c r="B84320" t="s">
        <v>123903</v>
      </c>
      <c r="C84320" t="s">
        <v>123904</v>
      </c>
      <c r="F84320" s="2" t="s">
        <v>165959</v>
      </c>
      <c r="G84320" s="2"/>
      <c r="H84320" s="2"/>
      <c r="I84320" s="2"/>
      <c r="J84320" s="1">
        <v>0.16388888888888889</v>
      </c>
      <c r="K84320" s="3"/>
      <c r="L84320" s="2"/>
      <c r="M84320">
        <v>501</v>
      </c>
      <c r="N84320" t="s">
        <v>11185</v>
      </c>
    </row>
    <row r="84321" spans="1:14" x14ac:dyDescent="0.3">
      <c r="A84321" t="s">
        <v>123917</v>
      </c>
      <c r="B84321" t="s">
        <v>123918</v>
      </c>
      <c r="C84321" t="s">
        <v>123919</v>
      </c>
      <c r="F84321" s="2" t="s">
        <v>165960</v>
      </c>
      <c r="G84321" s="2"/>
      <c r="H84321" s="2"/>
      <c r="I84321" s="2"/>
      <c r="J84321" s="1">
        <v>0.1736111111111111</v>
      </c>
      <c r="K84321" s="3"/>
      <c r="L84321" s="2"/>
      <c r="M84321">
        <v>501</v>
      </c>
      <c r="N84321" t="s">
        <v>31158</v>
      </c>
    </row>
    <row r="84322" spans="1:14" x14ac:dyDescent="0.3">
      <c r="A84322" t="s">
        <v>124146</v>
      </c>
      <c r="B84322" t="s">
        <v>124147</v>
      </c>
      <c r="C84322" t="s">
        <v>124148</v>
      </c>
      <c r="F84322" s="2" t="s">
        <v>165961</v>
      </c>
      <c r="G84322" s="2"/>
      <c r="H84322" s="2"/>
      <c r="I84322" s="2"/>
      <c r="J84322" s="1">
        <v>0.13541666666666666</v>
      </c>
      <c r="K84322" s="3"/>
      <c r="L84322" s="2"/>
      <c r="M84322">
        <v>501</v>
      </c>
      <c r="N84322" t="s">
        <v>124149</v>
      </c>
    </row>
    <row r="84323" spans="1:14" x14ac:dyDescent="0.3">
      <c r="A84323" t="s">
        <v>124191</v>
      </c>
      <c r="B84323" t="s">
        <v>40554</v>
      </c>
      <c r="C84323" t="s">
        <v>124192</v>
      </c>
      <c r="F84323" s="2" t="s">
        <v>165962</v>
      </c>
      <c r="G84323" s="2"/>
      <c r="H84323" s="2"/>
      <c r="I84323" s="2"/>
      <c r="J84323" s="1">
        <v>0.19583333333333333</v>
      </c>
      <c r="K84323" s="3"/>
      <c r="L84323" s="2"/>
      <c r="M84323">
        <v>501</v>
      </c>
      <c r="N84323" t="s">
        <v>7554</v>
      </c>
    </row>
    <row r="84324" spans="1:14" x14ac:dyDescent="0.3">
      <c r="A84324" t="s">
        <v>132206</v>
      </c>
      <c r="B84324" t="s">
        <v>30342</v>
      </c>
      <c r="C84324" t="s">
        <v>132207</v>
      </c>
      <c r="F84324" s="2" t="s">
        <v>154982</v>
      </c>
      <c r="G84324" s="2"/>
      <c r="H84324" s="2"/>
      <c r="I84324" s="2"/>
      <c r="J84324" s="1">
        <v>0.1673611111111111</v>
      </c>
      <c r="K84324" s="3"/>
      <c r="L84324" s="2"/>
      <c r="M84324">
        <v>501</v>
      </c>
      <c r="N84324" t="s">
        <v>67818</v>
      </c>
    </row>
    <row r="84325" spans="1:14" x14ac:dyDescent="0.3">
      <c r="A84325" t="s">
        <v>124202</v>
      </c>
      <c r="B84325" t="s">
        <v>124203</v>
      </c>
      <c r="C84325" t="s">
        <v>109085</v>
      </c>
      <c r="F84325" s="2" t="s">
        <v>165963</v>
      </c>
      <c r="G84325" s="2"/>
      <c r="H84325" s="2"/>
      <c r="I84325" s="2"/>
      <c r="J84325" s="1">
        <v>0.1875</v>
      </c>
      <c r="K84325" s="3"/>
      <c r="L84325" s="2"/>
      <c r="M84325">
        <v>501</v>
      </c>
      <c r="N84325" t="s">
        <v>7383</v>
      </c>
    </row>
    <row r="84326" spans="1:14" x14ac:dyDescent="0.3">
      <c r="A84326" t="s">
        <v>132216</v>
      </c>
      <c r="B84326" t="s">
        <v>27158</v>
      </c>
      <c r="C84326" t="s">
        <v>132217</v>
      </c>
      <c r="F84326" s="2" t="s">
        <v>149990</v>
      </c>
      <c r="G84326" s="2"/>
      <c r="H84326" s="2"/>
      <c r="I84326" s="2"/>
      <c r="J84326" s="1">
        <v>0.39791666666666664</v>
      </c>
      <c r="K84326" s="3"/>
      <c r="L84326" s="2"/>
      <c r="M84326">
        <v>501</v>
      </c>
      <c r="N84326" t="s">
        <v>66680</v>
      </c>
    </row>
    <row r="84327" spans="1:14" x14ac:dyDescent="0.3">
      <c r="A84327" t="s">
        <v>133847</v>
      </c>
      <c r="B84327" t="s">
        <v>133848</v>
      </c>
      <c r="C84327" t="s">
        <v>133849</v>
      </c>
      <c r="F84327" s="2" t="s">
        <v>148712</v>
      </c>
      <c r="G84327" s="2"/>
      <c r="H84327" s="2"/>
      <c r="I84327" s="2"/>
      <c r="J84327" s="1">
        <v>0.16527777777777777</v>
      </c>
      <c r="K84327" s="3"/>
      <c r="L84327" s="2"/>
      <c r="M84327">
        <v>501</v>
      </c>
      <c r="N84327" t="s">
        <v>78903</v>
      </c>
    </row>
    <row r="84328" spans="1:14" x14ac:dyDescent="0.3">
      <c r="A84328" t="s">
        <v>133879</v>
      </c>
      <c r="B84328" t="s">
        <v>133880</v>
      </c>
      <c r="C84328" t="s">
        <v>133881</v>
      </c>
      <c r="F84328" s="2" t="s">
        <v>165964</v>
      </c>
      <c r="G84328" s="2"/>
      <c r="H84328" s="2"/>
      <c r="I84328" s="2"/>
      <c r="J84328" s="1">
        <v>0.13750000000000001</v>
      </c>
      <c r="K84328" s="3"/>
      <c r="L84328" s="2"/>
      <c r="M84328">
        <v>501</v>
      </c>
      <c r="N84328" t="s">
        <v>79432</v>
      </c>
    </row>
    <row r="84329" spans="1:14" x14ac:dyDescent="0.3">
      <c r="A84329" t="s">
        <v>113198</v>
      </c>
      <c r="B84329" t="s">
        <v>124555</v>
      </c>
      <c r="C84329" t="s">
        <v>124556</v>
      </c>
      <c r="F84329" s="2" t="s">
        <v>148605</v>
      </c>
      <c r="G84329" s="2"/>
      <c r="H84329" s="2"/>
      <c r="I84329" s="2"/>
      <c r="J84329" s="1">
        <v>0.19930555555555557</v>
      </c>
      <c r="K84329" s="3"/>
      <c r="L84329" s="2"/>
      <c r="M84329">
        <v>501</v>
      </c>
      <c r="N84329" t="s">
        <v>3015</v>
      </c>
    </row>
    <row r="84330" spans="1:14" x14ac:dyDescent="0.3">
      <c r="A84330" t="s">
        <v>124622</v>
      </c>
      <c r="B84330" t="s">
        <v>124623</v>
      </c>
      <c r="C84330" t="s">
        <v>124624</v>
      </c>
      <c r="F84330" s="2" t="s">
        <v>159728</v>
      </c>
      <c r="G84330" s="2"/>
      <c r="H84330" s="2"/>
      <c r="I84330" s="2"/>
      <c r="J84330" s="1">
        <v>0.16944444444444445</v>
      </c>
      <c r="K84330" s="3"/>
      <c r="L84330" s="2"/>
      <c r="M84330">
        <v>501</v>
      </c>
      <c r="N84330" t="s">
        <v>16479</v>
      </c>
    </row>
    <row r="84331" spans="1:14" x14ac:dyDescent="0.3">
      <c r="A84331" t="s">
        <v>124787</v>
      </c>
      <c r="B84331" t="s">
        <v>3806</v>
      </c>
      <c r="C84331" t="s">
        <v>124788</v>
      </c>
      <c r="F84331" s="2" t="s">
        <v>148004</v>
      </c>
      <c r="G84331" s="2"/>
      <c r="H84331" s="2"/>
      <c r="I84331" s="2"/>
      <c r="J84331" s="1">
        <v>0.17569444444444443</v>
      </c>
      <c r="K84331" s="3"/>
      <c r="L84331" s="2"/>
      <c r="M84331">
        <v>501</v>
      </c>
      <c r="N84331" t="s">
        <v>4879</v>
      </c>
    </row>
    <row r="84332" spans="1:14" x14ac:dyDescent="0.3">
      <c r="A84332" t="s">
        <v>88487</v>
      </c>
      <c r="B84332" t="s">
        <v>3806</v>
      </c>
      <c r="C84332" t="s">
        <v>124788</v>
      </c>
      <c r="F84332" s="2" t="s">
        <v>148004</v>
      </c>
      <c r="G84332" s="2"/>
      <c r="H84332" s="2"/>
      <c r="I84332" s="2"/>
      <c r="J84332" s="1">
        <v>0.12986111111111112</v>
      </c>
      <c r="K84332" s="3"/>
      <c r="L84332" s="2"/>
      <c r="M84332">
        <v>501</v>
      </c>
      <c r="N84332" t="s">
        <v>5158</v>
      </c>
    </row>
    <row r="84333" spans="1:14" x14ac:dyDescent="0.3">
      <c r="A84333" t="s">
        <v>124792</v>
      </c>
      <c r="B84333" t="s">
        <v>3806</v>
      </c>
      <c r="C84333" t="s">
        <v>124788</v>
      </c>
      <c r="F84333" s="2" t="s">
        <v>148004</v>
      </c>
      <c r="G84333" s="2"/>
      <c r="H84333" s="2"/>
      <c r="I84333" s="2"/>
      <c r="J84333" s="1">
        <v>0.18194444444444444</v>
      </c>
      <c r="K84333" s="3"/>
      <c r="L84333" s="2"/>
      <c r="M84333">
        <v>501</v>
      </c>
      <c r="N84333" t="s">
        <v>7920</v>
      </c>
    </row>
    <row r="84334" spans="1:14" x14ac:dyDescent="0.3">
      <c r="A84334" t="s">
        <v>124894</v>
      </c>
      <c r="B84334" t="s">
        <v>124895</v>
      </c>
      <c r="C84334" t="s">
        <v>124797</v>
      </c>
      <c r="F84334" s="2" t="s">
        <v>155830</v>
      </c>
      <c r="G84334" s="2"/>
      <c r="H84334" s="2"/>
      <c r="I84334" s="2"/>
      <c r="J84334" s="1">
        <v>0.1701388888888889</v>
      </c>
      <c r="K84334" s="3"/>
      <c r="L84334" s="2"/>
      <c r="M84334">
        <v>501</v>
      </c>
      <c r="N84334" t="s">
        <v>44759</v>
      </c>
    </row>
    <row r="84335" spans="1:14" x14ac:dyDescent="0.3">
      <c r="A84335" t="s">
        <v>124914</v>
      </c>
      <c r="B84335" t="s">
        <v>124915</v>
      </c>
      <c r="C84335" t="s">
        <v>124916</v>
      </c>
      <c r="F84335" s="2" t="s">
        <v>148681</v>
      </c>
      <c r="G84335" s="2"/>
      <c r="H84335" s="2"/>
      <c r="I84335" s="2"/>
      <c r="J84335" s="1">
        <v>0.18402777777777779</v>
      </c>
      <c r="K84335" s="3"/>
      <c r="L84335" s="2"/>
      <c r="M84335">
        <v>501</v>
      </c>
      <c r="N84335" t="s">
        <v>24383</v>
      </c>
    </row>
    <row r="84336" spans="1:14" x14ac:dyDescent="0.3">
      <c r="A84336" t="s">
        <v>124953</v>
      </c>
      <c r="B84336" t="s">
        <v>124954</v>
      </c>
      <c r="C84336" t="s">
        <v>124955</v>
      </c>
      <c r="F84336" s="2" t="s">
        <v>165965</v>
      </c>
      <c r="G84336" s="2"/>
      <c r="H84336" s="2"/>
      <c r="I84336" s="2"/>
      <c r="J84336" s="1">
        <v>0.1763888888888889</v>
      </c>
      <c r="K84336" s="3"/>
      <c r="L84336" s="2"/>
      <c r="M84336">
        <v>501</v>
      </c>
      <c r="N84336" t="s">
        <v>7421</v>
      </c>
    </row>
    <row r="84337" spans="1:14" x14ac:dyDescent="0.3">
      <c r="A84337" t="s">
        <v>124956</v>
      </c>
      <c r="B84337" t="s">
        <v>124957</v>
      </c>
      <c r="C84337" t="s">
        <v>124958</v>
      </c>
      <c r="F84337" s="2" t="s">
        <v>149213</v>
      </c>
      <c r="G84337" s="2"/>
      <c r="H84337" s="2"/>
      <c r="I84337" s="2"/>
      <c r="J84337" s="1">
        <v>0.16250000000000001</v>
      </c>
      <c r="K84337" s="3"/>
      <c r="L84337" s="2"/>
      <c r="M84337">
        <v>501</v>
      </c>
      <c r="N84337" t="s">
        <v>19329</v>
      </c>
    </row>
    <row r="84338" spans="1:14" x14ac:dyDescent="0.3">
      <c r="A84338" t="s">
        <v>124967</v>
      </c>
      <c r="B84338" t="s">
        <v>124968</v>
      </c>
      <c r="C84338" t="s">
        <v>124969</v>
      </c>
      <c r="F84338" s="2" t="s">
        <v>148571</v>
      </c>
      <c r="G84338" s="2"/>
      <c r="H84338" s="2"/>
      <c r="I84338" s="2"/>
      <c r="J84338" s="1">
        <v>0.18402777777777779</v>
      </c>
      <c r="K84338" s="3"/>
      <c r="L84338" s="2"/>
      <c r="M84338">
        <v>501</v>
      </c>
      <c r="N84338" t="s">
        <v>90</v>
      </c>
    </row>
    <row r="84339" spans="1:14" x14ac:dyDescent="0.3">
      <c r="A84339" t="s">
        <v>124979</v>
      </c>
      <c r="B84339" t="s">
        <v>124980</v>
      </c>
      <c r="C84339" t="s">
        <v>12054</v>
      </c>
      <c r="F84339" s="2" t="s">
        <v>26863</v>
      </c>
      <c r="G84339" s="2"/>
      <c r="H84339" s="2"/>
      <c r="I84339" s="2"/>
      <c r="J84339" s="1">
        <v>0.15</v>
      </c>
      <c r="K84339" s="3"/>
      <c r="L84339" s="2"/>
      <c r="M84339">
        <v>501</v>
      </c>
      <c r="N84339" t="s">
        <v>7472</v>
      </c>
    </row>
    <row r="84340" spans="1:14" x14ac:dyDescent="0.3">
      <c r="A84340" t="s">
        <v>125035</v>
      </c>
      <c r="B84340" t="s">
        <v>125036</v>
      </c>
      <c r="C84340" t="s">
        <v>125037</v>
      </c>
      <c r="F84340" s="2" t="s">
        <v>148668</v>
      </c>
      <c r="G84340" s="2"/>
      <c r="H84340" s="2"/>
      <c r="I84340" s="2"/>
      <c r="J84340" s="1">
        <v>0.17499999999999999</v>
      </c>
      <c r="K84340" s="3"/>
      <c r="L84340" s="2"/>
      <c r="M84340">
        <v>501</v>
      </c>
      <c r="N84340" t="s">
        <v>7546</v>
      </c>
    </row>
    <row r="84341" spans="1:14" x14ac:dyDescent="0.3">
      <c r="A84341" t="s">
        <v>125052</v>
      </c>
      <c r="B84341" t="s">
        <v>125053</v>
      </c>
      <c r="C84341" t="s">
        <v>125054</v>
      </c>
      <c r="F84341" s="2" t="s">
        <v>125054</v>
      </c>
      <c r="G84341" s="2"/>
      <c r="H84341" s="2"/>
      <c r="I84341" s="2"/>
      <c r="J84341" s="1">
        <v>0.13333333333333333</v>
      </c>
      <c r="K84341" s="3"/>
      <c r="L84341" s="2"/>
      <c r="M84341">
        <v>501</v>
      </c>
      <c r="N84341" t="s">
        <v>12957</v>
      </c>
    </row>
    <row r="84342" spans="1:14" x14ac:dyDescent="0.3">
      <c r="A84342" t="s">
        <v>125066</v>
      </c>
      <c r="B84342" t="s">
        <v>125067</v>
      </c>
      <c r="C84342" t="s">
        <v>125068</v>
      </c>
      <c r="F84342" s="2" t="s">
        <v>152616</v>
      </c>
      <c r="G84342" s="2"/>
      <c r="H84342" s="2"/>
      <c r="I84342" s="2"/>
      <c r="J84342" s="1">
        <v>0.18611111111111112</v>
      </c>
      <c r="K84342" s="3"/>
      <c r="L84342" s="2"/>
      <c r="M84342">
        <v>501</v>
      </c>
      <c r="N84342" t="s">
        <v>16800</v>
      </c>
    </row>
    <row r="84343" spans="1:14" x14ac:dyDescent="0.3">
      <c r="A84343" t="s">
        <v>125106</v>
      </c>
      <c r="B84343" t="s">
        <v>120652</v>
      </c>
      <c r="C84343" t="s">
        <v>120653</v>
      </c>
      <c r="F84343" s="2" t="s">
        <v>165630</v>
      </c>
      <c r="G84343" s="2"/>
      <c r="H84343" s="2"/>
      <c r="I84343" s="2"/>
      <c r="J84343" s="1">
        <v>0.1986111111111111</v>
      </c>
      <c r="K84343" s="3"/>
      <c r="L84343" s="2"/>
      <c r="M84343">
        <v>501</v>
      </c>
      <c r="N84343" t="s">
        <v>7518</v>
      </c>
    </row>
    <row r="84344" spans="1:14" x14ac:dyDescent="0.3">
      <c r="A84344" t="s">
        <v>132640</v>
      </c>
      <c r="B84344" t="s">
        <v>78116</v>
      </c>
      <c r="C84344" t="s">
        <v>73667</v>
      </c>
      <c r="F84344" s="2" t="s">
        <v>165966</v>
      </c>
      <c r="G84344" s="2"/>
      <c r="H84344" s="2"/>
      <c r="I84344" s="2"/>
      <c r="J84344" s="1">
        <v>3.0555555555555555E-2</v>
      </c>
      <c r="K84344" s="3"/>
      <c r="L84344" s="2"/>
      <c r="M84344">
        <v>501</v>
      </c>
      <c r="N84344" t="s">
        <v>71345</v>
      </c>
    </row>
    <row r="84345" spans="1:14" x14ac:dyDescent="0.3">
      <c r="A84345" t="s">
        <v>132649</v>
      </c>
      <c r="B84345" t="s">
        <v>78116</v>
      </c>
      <c r="C84345" t="s">
        <v>125295</v>
      </c>
      <c r="F84345" s="2" t="s">
        <v>165967</v>
      </c>
      <c r="G84345" s="2"/>
      <c r="H84345" s="2"/>
      <c r="I84345" s="2"/>
      <c r="J84345" s="1">
        <v>4.1666666666666664E-2</v>
      </c>
      <c r="K84345" s="3"/>
      <c r="L84345" s="2"/>
      <c r="M84345">
        <v>501</v>
      </c>
      <c r="N84345" t="s">
        <v>71345</v>
      </c>
    </row>
    <row r="84346" spans="1:14" x14ac:dyDescent="0.3">
      <c r="A84346" t="s">
        <v>118718</v>
      </c>
      <c r="B84346" t="s">
        <v>118719</v>
      </c>
      <c r="C84346" t="s">
        <v>118720</v>
      </c>
      <c r="F84346" s="2" t="s">
        <v>149378</v>
      </c>
      <c r="G84346" s="2"/>
      <c r="H84346" s="2"/>
      <c r="I84346" s="2"/>
      <c r="J84346" s="1">
        <v>0.16388888888888889</v>
      </c>
      <c r="K84346" s="3"/>
      <c r="L84346" s="2"/>
      <c r="M84346">
        <v>469</v>
      </c>
      <c r="N84346" t="s">
        <v>7355</v>
      </c>
    </row>
    <row r="84347" spans="1:14" x14ac:dyDescent="0.3">
      <c r="A84347" t="s">
        <v>118721</v>
      </c>
      <c r="B84347" t="s">
        <v>188</v>
      </c>
      <c r="C84347" t="s">
        <v>118722</v>
      </c>
      <c r="F84347" s="2" t="s">
        <v>148553</v>
      </c>
      <c r="G84347" s="2"/>
      <c r="H84347" s="2"/>
      <c r="I84347" s="2"/>
      <c r="J84347" s="1">
        <v>7.013888888888889E-2</v>
      </c>
      <c r="K84347" s="3"/>
      <c r="L84347" s="2"/>
      <c r="M84347">
        <v>469</v>
      </c>
      <c r="N84347" t="s">
        <v>6739</v>
      </c>
    </row>
    <row r="84348" spans="1:14" x14ac:dyDescent="0.3">
      <c r="A84348" t="s">
        <v>118723</v>
      </c>
      <c r="B84348" t="s">
        <v>118724</v>
      </c>
      <c r="C84348" t="s">
        <v>40838</v>
      </c>
      <c r="F84348" s="2" t="s">
        <v>147890</v>
      </c>
      <c r="G84348" s="2"/>
      <c r="H84348" s="2"/>
      <c r="I84348" s="2"/>
      <c r="J84348" s="1">
        <v>3.8194444444444448E-2</v>
      </c>
      <c r="K84348" s="3"/>
      <c r="L84348" s="2"/>
      <c r="M84348">
        <v>469</v>
      </c>
      <c r="N84348" t="s">
        <v>3018</v>
      </c>
    </row>
    <row r="84349" spans="1:14" x14ac:dyDescent="0.3">
      <c r="A84349" t="s">
        <v>118725</v>
      </c>
      <c r="B84349" t="s">
        <v>118726</v>
      </c>
      <c r="C84349" t="s">
        <v>118727</v>
      </c>
      <c r="F84349" s="2" t="s">
        <v>157516</v>
      </c>
      <c r="G84349" s="2"/>
      <c r="H84349" s="2"/>
      <c r="I84349" s="2"/>
      <c r="J84349" s="1">
        <v>8.1944444444444445E-2</v>
      </c>
      <c r="K84349" s="3"/>
      <c r="L84349" s="2"/>
      <c r="M84349">
        <v>469</v>
      </c>
      <c r="N84349" t="s">
        <v>18317</v>
      </c>
    </row>
    <row r="84350" spans="1:14" x14ac:dyDescent="0.3">
      <c r="A84350" t="s">
        <v>118728</v>
      </c>
      <c r="B84350" t="s">
        <v>118729</v>
      </c>
      <c r="C84350" t="s">
        <v>118730</v>
      </c>
      <c r="F84350" s="2" t="s">
        <v>149430</v>
      </c>
      <c r="G84350" s="2"/>
      <c r="H84350" s="2"/>
      <c r="I84350" s="2"/>
      <c r="J84350" s="1">
        <v>1.7361111111111112E-2</v>
      </c>
      <c r="K84350" s="3"/>
      <c r="L84350" s="2"/>
      <c r="M84350">
        <v>469</v>
      </c>
      <c r="N84350" t="s">
        <v>1992</v>
      </c>
    </row>
    <row r="84351" spans="1:14" x14ac:dyDescent="0.3">
      <c r="A84351" t="s">
        <v>118731</v>
      </c>
      <c r="B84351" t="s">
        <v>118732</v>
      </c>
      <c r="C84351" t="s">
        <v>118733</v>
      </c>
      <c r="F84351" s="2" t="s">
        <v>160731</v>
      </c>
      <c r="G84351" s="2"/>
      <c r="H84351" s="2"/>
      <c r="I84351" s="2"/>
      <c r="J84351" s="1">
        <v>0.15763888888888888</v>
      </c>
      <c r="K84351" s="3"/>
      <c r="L84351" s="2"/>
      <c r="M84351">
        <v>469</v>
      </c>
      <c r="N84351" t="s">
        <v>11679</v>
      </c>
    </row>
    <row r="84352" spans="1:14" x14ac:dyDescent="0.3">
      <c r="A84352" t="s">
        <v>118734</v>
      </c>
      <c r="B84352" t="s">
        <v>118735</v>
      </c>
      <c r="C84352" t="s">
        <v>118736</v>
      </c>
      <c r="F84352" s="2" t="s">
        <v>149733</v>
      </c>
      <c r="G84352" s="2"/>
      <c r="H84352" s="2"/>
      <c r="I84352" s="2"/>
      <c r="J84352" s="1">
        <v>0.15208333333333332</v>
      </c>
      <c r="K84352" s="3"/>
      <c r="L84352" s="2"/>
      <c r="M84352">
        <v>469</v>
      </c>
      <c r="N84352" t="s">
        <v>8118</v>
      </c>
    </row>
    <row r="84353" spans="1:14" x14ac:dyDescent="0.3">
      <c r="A84353" t="s">
        <v>3034</v>
      </c>
      <c r="B84353" t="s">
        <v>23872</v>
      </c>
      <c r="C84353" t="s">
        <v>118737</v>
      </c>
      <c r="F84353" s="2" t="s">
        <v>148336</v>
      </c>
      <c r="G84353" s="2"/>
      <c r="H84353" s="2"/>
      <c r="I84353" s="2"/>
      <c r="J84353" s="1">
        <v>8.8888888888888892E-2</v>
      </c>
      <c r="K84353" s="3"/>
      <c r="L84353" s="2"/>
      <c r="M84353">
        <v>469</v>
      </c>
      <c r="N84353" t="s">
        <v>10725</v>
      </c>
    </row>
    <row r="84354" spans="1:14" x14ac:dyDescent="0.3">
      <c r="A84354" t="s">
        <v>118738</v>
      </c>
      <c r="B84354" t="s">
        <v>118739</v>
      </c>
      <c r="C84354" t="s">
        <v>39652</v>
      </c>
      <c r="F84354" s="2" t="s">
        <v>153797</v>
      </c>
      <c r="G84354" s="2"/>
      <c r="H84354" s="2"/>
      <c r="I84354" s="2"/>
      <c r="J84354" s="1">
        <v>0.12847222222222221</v>
      </c>
      <c r="K84354" s="3"/>
      <c r="L84354" s="2"/>
      <c r="M84354">
        <v>469</v>
      </c>
      <c r="N84354" t="s">
        <v>8319</v>
      </c>
    </row>
    <row r="84355" spans="1:14" x14ac:dyDescent="0.3">
      <c r="A84355" t="s">
        <v>35909</v>
      </c>
      <c r="B84355" t="s">
        <v>118740</v>
      </c>
      <c r="C84355" t="s">
        <v>57092</v>
      </c>
      <c r="F84355" s="2" t="s">
        <v>149523</v>
      </c>
      <c r="G84355" s="2"/>
      <c r="H84355" s="2"/>
      <c r="I84355" s="2"/>
      <c r="J84355" s="1">
        <v>0.11597222222222223</v>
      </c>
      <c r="K84355" s="3"/>
      <c r="L84355" s="2"/>
      <c r="M84355">
        <v>469</v>
      </c>
      <c r="N84355" t="s">
        <v>25627</v>
      </c>
    </row>
    <row r="84356" spans="1:14" x14ac:dyDescent="0.3">
      <c r="A84356" t="s">
        <v>118741</v>
      </c>
      <c r="B84356" t="s">
        <v>118742</v>
      </c>
      <c r="C84356" t="s">
        <v>118743</v>
      </c>
      <c r="F84356" s="2" t="s">
        <v>165968</v>
      </c>
      <c r="G84356" s="2"/>
      <c r="H84356" s="2"/>
      <c r="I84356" s="2"/>
      <c r="J84356" s="1">
        <v>0.2986111111111111</v>
      </c>
      <c r="K84356" s="3"/>
      <c r="L84356" s="2"/>
      <c r="M84356">
        <v>469</v>
      </c>
      <c r="N84356" t="s">
        <v>14383</v>
      </c>
    </row>
    <row r="84357" spans="1:14" x14ac:dyDescent="0.3">
      <c r="A84357" t="s">
        <v>118744</v>
      </c>
      <c r="B84357" t="s">
        <v>118745</v>
      </c>
      <c r="C84357" t="s">
        <v>118746</v>
      </c>
      <c r="F84357" s="2" t="s">
        <v>165969</v>
      </c>
      <c r="G84357" s="2"/>
      <c r="H84357" s="2"/>
      <c r="I84357" s="2"/>
      <c r="J84357" s="1">
        <v>0.2388888888888889</v>
      </c>
      <c r="K84357" s="3"/>
      <c r="L84357" s="2"/>
      <c r="M84357">
        <v>469</v>
      </c>
      <c r="N84357" t="s">
        <v>186</v>
      </c>
    </row>
    <row r="84358" spans="1:14" x14ac:dyDescent="0.3">
      <c r="A84358" t="s">
        <v>347</v>
      </c>
      <c r="B84358" t="s">
        <v>118747</v>
      </c>
      <c r="C84358" t="s">
        <v>118748</v>
      </c>
      <c r="F84358" s="2" t="s">
        <v>147923</v>
      </c>
      <c r="G84358" s="2"/>
      <c r="H84358" s="2"/>
      <c r="I84358" s="2"/>
      <c r="J84358" s="1">
        <v>0.18472222222222223</v>
      </c>
      <c r="K84358" s="3"/>
      <c r="L84358" s="2"/>
      <c r="M84358">
        <v>469</v>
      </c>
      <c r="N84358" t="s">
        <v>129</v>
      </c>
    </row>
    <row r="84359" spans="1:14" x14ac:dyDescent="0.3">
      <c r="A84359" t="s">
        <v>118749</v>
      </c>
      <c r="B84359" t="s">
        <v>69913</v>
      </c>
      <c r="C84359" t="s">
        <v>118750</v>
      </c>
      <c r="F84359" s="2" t="s">
        <v>149661</v>
      </c>
      <c r="G84359" s="2"/>
      <c r="H84359" s="2"/>
      <c r="I84359" s="2"/>
      <c r="J84359" s="1">
        <v>0.16597222222222222</v>
      </c>
      <c r="K84359" s="3"/>
      <c r="L84359" s="2"/>
      <c r="M84359">
        <v>469</v>
      </c>
      <c r="N84359" t="s">
        <v>113366</v>
      </c>
    </row>
    <row r="84360" spans="1:14" x14ac:dyDescent="0.3">
      <c r="A84360" t="s">
        <v>118751</v>
      </c>
      <c r="B84360" t="s">
        <v>118752</v>
      </c>
      <c r="C84360" t="s">
        <v>118753</v>
      </c>
      <c r="F84360" s="2" t="s">
        <v>147755</v>
      </c>
      <c r="G84360" s="2"/>
      <c r="H84360" s="2"/>
      <c r="I84360" s="2"/>
      <c r="J84360" s="1">
        <v>0.1388888888888889</v>
      </c>
      <c r="K84360" s="3"/>
      <c r="L84360" s="2"/>
      <c r="M84360">
        <v>469</v>
      </c>
      <c r="N84360" t="s">
        <v>335</v>
      </c>
    </row>
    <row r="84361" spans="1:14" x14ac:dyDescent="0.3">
      <c r="A84361" t="s">
        <v>118762</v>
      </c>
      <c r="B84361" t="s">
        <v>118763</v>
      </c>
      <c r="C84361" t="s">
        <v>118764</v>
      </c>
      <c r="F84361" s="2" t="s">
        <v>147749</v>
      </c>
      <c r="G84361" s="2"/>
      <c r="H84361" s="2"/>
      <c r="I84361" s="2"/>
      <c r="J84361" s="1">
        <v>0.19236111111111112</v>
      </c>
      <c r="K84361" s="3"/>
      <c r="L84361" s="2"/>
      <c r="M84361">
        <v>469</v>
      </c>
      <c r="N84361" t="s">
        <v>2846</v>
      </c>
    </row>
    <row r="84362" spans="1:14" x14ac:dyDescent="0.3">
      <c r="A84362" t="s">
        <v>118765</v>
      </c>
      <c r="B84362" t="s">
        <v>118766</v>
      </c>
      <c r="C84362" t="s">
        <v>118767</v>
      </c>
      <c r="F84362" s="2" t="s">
        <v>148099</v>
      </c>
      <c r="G84362" s="2"/>
      <c r="H84362" s="2"/>
      <c r="I84362" s="2"/>
      <c r="J84362" s="1">
        <v>0.19930555555555557</v>
      </c>
      <c r="K84362" s="3"/>
      <c r="L84362" s="2"/>
      <c r="M84362">
        <v>469</v>
      </c>
      <c r="N84362" t="s">
        <v>427</v>
      </c>
    </row>
    <row r="84363" spans="1:14" x14ac:dyDescent="0.3">
      <c r="A84363" t="s">
        <v>118768</v>
      </c>
      <c r="B84363" t="s">
        <v>118769</v>
      </c>
      <c r="C84363" t="s">
        <v>118770</v>
      </c>
      <c r="F84363" s="2" t="s">
        <v>147826</v>
      </c>
      <c r="G84363" s="2"/>
      <c r="H84363" s="2"/>
      <c r="I84363" s="2"/>
      <c r="J84363" s="1">
        <v>0.20902777777777778</v>
      </c>
      <c r="K84363" s="3"/>
      <c r="L84363" s="2"/>
      <c r="M84363">
        <v>469</v>
      </c>
      <c r="N84363" t="s">
        <v>2855</v>
      </c>
    </row>
    <row r="84364" spans="1:14" x14ac:dyDescent="0.3">
      <c r="A84364" t="s">
        <v>118771</v>
      </c>
      <c r="B84364" t="s">
        <v>55565</v>
      </c>
      <c r="C84364" t="s">
        <v>118772</v>
      </c>
      <c r="F84364" s="2" t="s">
        <v>157554</v>
      </c>
      <c r="G84364" s="2"/>
      <c r="H84364" s="2"/>
      <c r="I84364" s="2"/>
      <c r="J84364" s="1">
        <v>0.40555555555555556</v>
      </c>
      <c r="K84364" s="3"/>
      <c r="L84364" s="2"/>
      <c r="M84364">
        <v>469</v>
      </c>
      <c r="N84364" t="s">
        <v>9765</v>
      </c>
    </row>
    <row r="84365" spans="1:14" x14ac:dyDescent="0.3">
      <c r="A84365" t="s">
        <v>118773</v>
      </c>
      <c r="B84365" t="s">
        <v>118774</v>
      </c>
      <c r="C84365" t="s">
        <v>118775</v>
      </c>
      <c r="F84365" s="2" t="s">
        <v>148096</v>
      </c>
      <c r="G84365" s="2"/>
      <c r="H84365" s="2"/>
      <c r="I84365" s="2"/>
      <c r="J84365" s="1">
        <v>0.17430555555555555</v>
      </c>
      <c r="K84365" s="3"/>
      <c r="L84365" s="2"/>
      <c r="M84365">
        <v>469</v>
      </c>
      <c r="N84365" t="s">
        <v>681</v>
      </c>
    </row>
    <row r="84366" spans="1:14" x14ac:dyDescent="0.3">
      <c r="A84366" t="s">
        <v>118779</v>
      </c>
      <c r="B84366" t="s">
        <v>592</v>
      </c>
      <c r="C84366" t="s">
        <v>118780</v>
      </c>
      <c r="F84366" s="2" t="s">
        <v>165970</v>
      </c>
      <c r="G84366" s="2"/>
      <c r="H84366" s="2"/>
      <c r="I84366" s="2"/>
      <c r="J84366" s="1">
        <v>0.31597222222222221</v>
      </c>
      <c r="K84366" s="3"/>
      <c r="L84366" s="2"/>
      <c r="M84366">
        <v>469</v>
      </c>
      <c r="N84366" t="s">
        <v>10570</v>
      </c>
    </row>
    <row r="84367" spans="1:14" x14ac:dyDescent="0.3">
      <c r="A84367" t="s">
        <v>118784</v>
      </c>
      <c r="B84367" t="s">
        <v>118785</v>
      </c>
      <c r="C84367" t="s">
        <v>118786</v>
      </c>
      <c r="F84367" s="2" t="s">
        <v>165971</v>
      </c>
      <c r="G84367" s="2"/>
      <c r="H84367" s="2"/>
      <c r="I84367" s="2"/>
      <c r="J84367" s="1">
        <v>0.54583333333333328</v>
      </c>
      <c r="K84367" s="3"/>
      <c r="L84367" s="2"/>
      <c r="M84367">
        <v>469</v>
      </c>
      <c r="N84367" t="s">
        <v>11198</v>
      </c>
    </row>
    <row r="84368" spans="1:14" x14ac:dyDescent="0.3">
      <c r="A84368" t="s">
        <v>118787</v>
      </c>
      <c r="B84368" t="s">
        <v>118788</v>
      </c>
      <c r="C84368" t="s">
        <v>118789</v>
      </c>
      <c r="F84368" s="2" t="s">
        <v>151018</v>
      </c>
      <c r="G84368" s="2"/>
      <c r="H84368" s="2"/>
      <c r="I84368" s="2"/>
      <c r="J84368" s="1">
        <v>0.18333333333333332</v>
      </c>
      <c r="K84368" s="3"/>
      <c r="L84368" s="2"/>
      <c r="M84368">
        <v>469</v>
      </c>
      <c r="N84368" t="s">
        <v>123</v>
      </c>
    </row>
    <row r="84369" spans="1:14" x14ac:dyDescent="0.3">
      <c r="A84369" t="s">
        <v>118790</v>
      </c>
      <c r="B84369" t="s">
        <v>118791</v>
      </c>
      <c r="C84369" t="s">
        <v>118792</v>
      </c>
      <c r="F84369" s="2" t="s">
        <v>148169</v>
      </c>
      <c r="G84369" s="2"/>
      <c r="H84369" s="2"/>
      <c r="I84369" s="2"/>
      <c r="J84369" s="1">
        <v>0.25</v>
      </c>
      <c r="K84369" s="3"/>
      <c r="L84369" s="2"/>
      <c r="M84369">
        <v>469</v>
      </c>
      <c r="N84369" t="s">
        <v>2771</v>
      </c>
    </row>
    <row r="84370" spans="1:14" x14ac:dyDescent="0.3">
      <c r="A84370" t="s">
        <v>118793</v>
      </c>
      <c r="B84370" t="s">
        <v>118794</v>
      </c>
      <c r="C84370" t="s">
        <v>118795</v>
      </c>
      <c r="F84370" s="2" t="s">
        <v>148121</v>
      </c>
      <c r="G84370" s="2"/>
      <c r="H84370" s="2"/>
      <c r="I84370" s="2"/>
      <c r="J84370" s="1">
        <v>0.13263888888888889</v>
      </c>
      <c r="K84370" s="3"/>
      <c r="L84370" s="2"/>
      <c r="M84370">
        <v>469</v>
      </c>
      <c r="N84370" t="s">
        <v>2233</v>
      </c>
    </row>
    <row r="84371" spans="1:14" x14ac:dyDescent="0.3">
      <c r="A84371" t="s">
        <v>118796</v>
      </c>
      <c r="B84371" t="s">
        <v>118797</v>
      </c>
      <c r="C84371" t="s">
        <v>118798</v>
      </c>
      <c r="F84371" s="2" t="s">
        <v>149048</v>
      </c>
      <c r="G84371" s="2"/>
      <c r="H84371" s="2"/>
      <c r="I84371" s="2"/>
      <c r="J84371" s="1">
        <v>0.17430555555555555</v>
      </c>
      <c r="K84371" s="3"/>
      <c r="L84371" s="2"/>
      <c r="M84371">
        <v>469</v>
      </c>
      <c r="N84371" t="s">
        <v>4879</v>
      </c>
    </row>
    <row r="84372" spans="1:14" x14ac:dyDescent="0.3">
      <c r="A84372" t="s">
        <v>118799</v>
      </c>
      <c r="B84372" t="s">
        <v>118800</v>
      </c>
      <c r="C84372" t="s">
        <v>118801</v>
      </c>
      <c r="F84372" s="2" t="s">
        <v>165972</v>
      </c>
      <c r="G84372" s="2"/>
      <c r="H84372" s="2"/>
      <c r="I84372" s="2"/>
      <c r="J84372" s="1">
        <v>0.17777777777777778</v>
      </c>
      <c r="K84372" s="3"/>
      <c r="L84372" s="2"/>
      <c r="M84372">
        <v>469</v>
      </c>
      <c r="N84372" t="s">
        <v>7640</v>
      </c>
    </row>
    <row r="84373" spans="1:14" x14ac:dyDescent="0.3">
      <c r="A84373" t="s">
        <v>118802</v>
      </c>
      <c r="B84373" t="s">
        <v>118803</v>
      </c>
      <c r="C84373" t="s">
        <v>118804</v>
      </c>
      <c r="F84373" s="2" t="s">
        <v>147993</v>
      </c>
      <c r="G84373" s="2"/>
      <c r="H84373" s="2"/>
      <c r="I84373" s="2"/>
      <c r="J84373" s="1">
        <v>0.24236111111111111</v>
      </c>
      <c r="K84373" s="3"/>
      <c r="L84373" s="2"/>
      <c r="M84373">
        <v>469</v>
      </c>
      <c r="N84373" t="s">
        <v>264</v>
      </c>
    </row>
    <row r="84374" spans="1:14" x14ac:dyDescent="0.3">
      <c r="A84374" t="s">
        <v>118805</v>
      </c>
      <c r="B84374" t="s">
        <v>118806</v>
      </c>
      <c r="C84374" t="s">
        <v>118807</v>
      </c>
      <c r="F84374" s="2" t="s">
        <v>147836</v>
      </c>
      <c r="G84374" s="2"/>
      <c r="H84374" s="2"/>
      <c r="I84374" s="2"/>
      <c r="J84374" s="1">
        <v>0.16041666666666668</v>
      </c>
      <c r="K84374" s="3"/>
      <c r="L84374" s="2"/>
      <c r="M84374">
        <v>469</v>
      </c>
      <c r="N84374" t="s">
        <v>371</v>
      </c>
    </row>
    <row r="84375" spans="1:14" x14ac:dyDescent="0.3">
      <c r="A84375" t="s">
        <v>118809</v>
      </c>
      <c r="B84375" t="s">
        <v>118810</v>
      </c>
      <c r="C84375" t="s">
        <v>118811</v>
      </c>
      <c r="F84375" s="2" t="s">
        <v>149519</v>
      </c>
      <c r="G84375" s="2"/>
      <c r="H84375" s="2"/>
      <c r="I84375" s="2"/>
      <c r="J84375" s="1">
        <v>0.19652777777777777</v>
      </c>
      <c r="K84375" s="3"/>
      <c r="L84375" s="2"/>
      <c r="M84375">
        <v>469</v>
      </c>
      <c r="N84375" t="s">
        <v>497</v>
      </c>
    </row>
    <row r="84376" spans="1:14" x14ac:dyDescent="0.3">
      <c r="A84376" t="s">
        <v>118812</v>
      </c>
      <c r="B84376" t="s">
        <v>118813</v>
      </c>
      <c r="C84376" t="s">
        <v>118814</v>
      </c>
      <c r="F84376" s="2" t="s">
        <v>165973</v>
      </c>
      <c r="G84376" s="2"/>
      <c r="H84376" s="2"/>
      <c r="I84376" s="2"/>
      <c r="J84376" s="1">
        <v>0.12013888888888889</v>
      </c>
      <c r="K84376" s="3"/>
      <c r="L84376" s="2"/>
      <c r="M84376">
        <v>469</v>
      </c>
      <c r="N84376" t="s">
        <v>724</v>
      </c>
    </row>
    <row r="84377" spans="1:14" x14ac:dyDescent="0.3">
      <c r="A84377" t="s">
        <v>118815</v>
      </c>
      <c r="B84377" t="s">
        <v>118816</v>
      </c>
      <c r="C84377" t="s">
        <v>118817</v>
      </c>
      <c r="F84377" s="2" t="s">
        <v>150412</v>
      </c>
      <c r="G84377" s="2"/>
      <c r="H84377" s="2"/>
      <c r="I84377" s="2"/>
      <c r="J84377" s="1">
        <v>0.24652777777777779</v>
      </c>
      <c r="K84377" s="3"/>
      <c r="L84377" s="2"/>
      <c r="M84377">
        <v>469</v>
      </c>
      <c r="N84377" t="s">
        <v>1310</v>
      </c>
    </row>
    <row r="84378" spans="1:14" x14ac:dyDescent="0.3">
      <c r="A84378" t="s">
        <v>118818</v>
      </c>
      <c r="B84378" t="s">
        <v>118819</v>
      </c>
      <c r="C84378" t="s">
        <v>118820</v>
      </c>
      <c r="F84378" s="2" t="s">
        <v>118819</v>
      </c>
      <c r="G84378" s="2"/>
      <c r="H84378" s="2"/>
      <c r="I84378" s="2"/>
      <c r="J84378" s="1">
        <v>0.22152777777777777</v>
      </c>
      <c r="K84378" s="3"/>
      <c r="L84378" s="2"/>
      <c r="M84378">
        <v>469</v>
      </c>
      <c r="N84378" t="s">
        <v>1474</v>
      </c>
    </row>
    <row r="84379" spans="1:14" x14ac:dyDescent="0.3">
      <c r="A84379" t="s">
        <v>118821</v>
      </c>
      <c r="B84379" t="s">
        <v>118822</v>
      </c>
      <c r="C84379" t="s">
        <v>118823</v>
      </c>
      <c r="F84379" s="2" t="s">
        <v>159665</v>
      </c>
      <c r="G84379" s="2"/>
      <c r="H84379" s="2"/>
      <c r="I84379" s="2"/>
      <c r="J84379" s="1">
        <v>0.41666666666666669</v>
      </c>
      <c r="K84379" s="3"/>
      <c r="L84379" s="2"/>
      <c r="M84379">
        <v>469</v>
      </c>
      <c r="N84379" t="s">
        <v>394</v>
      </c>
    </row>
    <row r="84380" spans="1:14" x14ac:dyDescent="0.3">
      <c r="A84380" t="s">
        <v>118824</v>
      </c>
      <c r="B84380" t="s">
        <v>118825</v>
      </c>
      <c r="C84380" t="s">
        <v>114326</v>
      </c>
      <c r="F84380" s="2" t="s">
        <v>118825</v>
      </c>
      <c r="G84380" s="2"/>
      <c r="H84380" s="2"/>
      <c r="I84380" s="2"/>
      <c r="J84380" s="1">
        <v>0.24374999999999999</v>
      </c>
      <c r="K84380" s="3"/>
      <c r="L84380" s="2"/>
      <c r="M84380">
        <v>469</v>
      </c>
      <c r="N84380" t="s">
        <v>1356</v>
      </c>
    </row>
    <row r="84381" spans="1:14" x14ac:dyDescent="0.3">
      <c r="A84381" t="s">
        <v>118826</v>
      </c>
      <c r="B84381" t="s">
        <v>118827</v>
      </c>
      <c r="C84381" t="s">
        <v>118828</v>
      </c>
      <c r="F84381" s="2" t="s">
        <v>148078</v>
      </c>
      <c r="G84381" s="2"/>
      <c r="H84381" s="2"/>
      <c r="I84381" s="2"/>
      <c r="J84381" s="1">
        <v>0.20624999999999999</v>
      </c>
      <c r="K84381" s="3"/>
      <c r="L84381" s="2"/>
      <c r="M84381">
        <v>469</v>
      </c>
      <c r="N84381" t="s">
        <v>58</v>
      </c>
    </row>
    <row r="84382" spans="1:14" x14ac:dyDescent="0.3">
      <c r="A84382" t="s">
        <v>118829</v>
      </c>
      <c r="B84382" t="s">
        <v>118830</v>
      </c>
      <c r="C84382" t="s">
        <v>118831</v>
      </c>
      <c r="F84382" s="2" t="s">
        <v>148014</v>
      </c>
      <c r="G84382" s="2"/>
      <c r="H84382" s="2"/>
      <c r="I84382" s="2"/>
      <c r="J84382" s="1">
        <v>0.28958333333333336</v>
      </c>
      <c r="K84382" s="3"/>
      <c r="L84382" s="2"/>
      <c r="M84382">
        <v>469</v>
      </c>
      <c r="N84382" t="s">
        <v>1415</v>
      </c>
    </row>
    <row r="84383" spans="1:14" x14ac:dyDescent="0.3">
      <c r="A84383" t="s">
        <v>118832</v>
      </c>
      <c r="B84383" t="s">
        <v>118833</v>
      </c>
      <c r="C84383" t="s">
        <v>118834</v>
      </c>
      <c r="F84383" s="2" t="s">
        <v>165974</v>
      </c>
      <c r="G84383" s="2"/>
      <c r="H84383" s="2"/>
      <c r="I84383" s="2"/>
      <c r="J84383" s="1">
        <v>0.18402777777777779</v>
      </c>
      <c r="K84383" s="3"/>
      <c r="L84383" s="2"/>
      <c r="M84383">
        <v>469</v>
      </c>
      <c r="N84383" t="s">
        <v>1310</v>
      </c>
    </row>
    <row r="84384" spans="1:14" x14ac:dyDescent="0.3">
      <c r="A84384" t="s">
        <v>118838</v>
      </c>
      <c r="B84384" t="s">
        <v>118839</v>
      </c>
      <c r="C84384" t="s">
        <v>118840</v>
      </c>
      <c r="F84384" s="2" t="s">
        <v>148487</v>
      </c>
      <c r="G84384" s="2"/>
      <c r="H84384" s="2"/>
      <c r="I84384" s="2"/>
      <c r="J84384" s="1">
        <v>0.18124999999999999</v>
      </c>
      <c r="K84384" s="3"/>
      <c r="L84384" s="2"/>
      <c r="M84384">
        <v>469</v>
      </c>
      <c r="N84384" t="s">
        <v>123</v>
      </c>
    </row>
    <row r="84385" spans="1:14" x14ac:dyDescent="0.3">
      <c r="A84385" t="s">
        <v>118841</v>
      </c>
      <c r="B84385" t="s">
        <v>12759</v>
      </c>
      <c r="C84385" t="s">
        <v>118842</v>
      </c>
      <c r="F84385" s="2" t="s">
        <v>148062</v>
      </c>
      <c r="G84385" s="2"/>
      <c r="H84385" s="2"/>
      <c r="I84385" s="2"/>
      <c r="J84385" s="1">
        <v>0.2361111111111111</v>
      </c>
      <c r="K84385" s="3"/>
      <c r="L84385" s="2"/>
      <c r="M84385">
        <v>469</v>
      </c>
      <c r="N84385" t="s">
        <v>1474</v>
      </c>
    </row>
    <row r="84386" spans="1:14" x14ac:dyDescent="0.3">
      <c r="A84386" t="s">
        <v>118843</v>
      </c>
      <c r="B84386" t="s">
        <v>118844</v>
      </c>
      <c r="C84386" t="s">
        <v>118845</v>
      </c>
      <c r="F84386" s="2" t="s">
        <v>148034</v>
      </c>
      <c r="G84386" s="2"/>
      <c r="H84386" s="2"/>
      <c r="I84386" s="2"/>
      <c r="J84386" s="1">
        <v>0.22291666666666668</v>
      </c>
      <c r="K84386" s="3"/>
      <c r="L84386" s="2"/>
      <c r="M84386">
        <v>469</v>
      </c>
      <c r="N84386" t="s">
        <v>921</v>
      </c>
    </row>
    <row r="84387" spans="1:14" x14ac:dyDescent="0.3">
      <c r="A84387" t="s">
        <v>118846</v>
      </c>
      <c r="B84387" t="s">
        <v>118847</v>
      </c>
      <c r="C84387" t="s">
        <v>118848</v>
      </c>
      <c r="F84387" s="2" t="s">
        <v>148013</v>
      </c>
      <c r="G84387" s="2"/>
      <c r="H84387" s="2"/>
      <c r="I84387" s="2"/>
      <c r="J84387" s="1">
        <v>0.1763888888888889</v>
      </c>
      <c r="K84387" s="3"/>
      <c r="L84387" s="2"/>
      <c r="M84387">
        <v>469</v>
      </c>
      <c r="N84387" t="s">
        <v>289</v>
      </c>
    </row>
    <row r="84388" spans="1:14" x14ac:dyDescent="0.3">
      <c r="A84388" t="s">
        <v>118849</v>
      </c>
      <c r="B84388" t="s">
        <v>118850</v>
      </c>
      <c r="C84388" t="s">
        <v>118851</v>
      </c>
      <c r="F84388" s="2" t="s">
        <v>118850</v>
      </c>
      <c r="G84388" s="2"/>
      <c r="H84388" s="2"/>
      <c r="I84388" s="2"/>
      <c r="J84388" s="1">
        <v>0.21805555555555556</v>
      </c>
      <c r="K84388" s="3"/>
      <c r="L84388" s="2"/>
      <c r="M84388">
        <v>469</v>
      </c>
      <c r="N84388" t="s">
        <v>14070</v>
      </c>
    </row>
    <row r="84389" spans="1:14" x14ac:dyDescent="0.3">
      <c r="A84389" t="s">
        <v>118852</v>
      </c>
      <c r="B84389" t="s">
        <v>118853</v>
      </c>
      <c r="C84389" t="s">
        <v>118854</v>
      </c>
      <c r="F84389" s="2" t="s">
        <v>148929</v>
      </c>
      <c r="G84389" s="2"/>
      <c r="H84389" s="2"/>
      <c r="I84389" s="2"/>
      <c r="J84389" s="1">
        <v>0.43194444444444446</v>
      </c>
      <c r="K84389" s="3"/>
      <c r="L84389" s="2"/>
      <c r="M84389">
        <v>469</v>
      </c>
      <c r="N84389" t="s">
        <v>30573</v>
      </c>
    </row>
    <row r="84390" spans="1:14" x14ac:dyDescent="0.3">
      <c r="A84390" t="s">
        <v>118857</v>
      </c>
      <c r="B84390" t="s">
        <v>118858</v>
      </c>
      <c r="C84390" t="s">
        <v>118859</v>
      </c>
      <c r="F84390" s="2" t="s">
        <v>148209</v>
      </c>
      <c r="G84390" s="2"/>
      <c r="H84390" s="2"/>
      <c r="I84390" s="2"/>
      <c r="J84390" s="1">
        <v>0.17222222222222222</v>
      </c>
      <c r="K84390" s="3"/>
      <c r="L84390" s="2"/>
      <c r="M84390">
        <v>469</v>
      </c>
      <c r="N84390" t="s">
        <v>806</v>
      </c>
    </row>
    <row r="84391" spans="1:14" x14ac:dyDescent="0.3">
      <c r="A84391" t="s">
        <v>118860</v>
      </c>
      <c r="B84391" t="s">
        <v>118861</v>
      </c>
      <c r="C84391" t="s">
        <v>118862</v>
      </c>
      <c r="F84391" s="2" t="s">
        <v>147905</v>
      </c>
      <c r="G84391" s="2"/>
      <c r="H84391" s="2"/>
      <c r="I84391" s="2"/>
      <c r="J84391" s="1">
        <v>0.20416666666666666</v>
      </c>
      <c r="K84391" s="3"/>
      <c r="L84391" s="2"/>
      <c r="M84391">
        <v>469</v>
      </c>
      <c r="N84391" t="s">
        <v>745</v>
      </c>
    </row>
    <row r="84392" spans="1:14" x14ac:dyDescent="0.3">
      <c r="A84392" t="s">
        <v>118863</v>
      </c>
      <c r="B84392" t="s">
        <v>118864</v>
      </c>
      <c r="C84392" t="s">
        <v>118865</v>
      </c>
      <c r="F84392" s="2" t="s">
        <v>148342</v>
      </c>
      <c r="G84392" s="2"/>
      <c r="H84392" s="2"/>
      <c r="I84392" s="2"/>
      <c r="J84392" s="1">
        <v>0.18541666666666667</v>
      </c>
      <c r="K84392" s="3"/>
      <c r="L84392" s="2"/>
      <c r="M84392">
        <v>469</v>
      </c>
      <c r="N84392" t="s">
        <v>332</v>
      </c>
    </row>
    <row r="84393" spans="1:14" x14ac:dyDescent="0.3">
      <c r="A84393" t="s">
        <v>118866</v>
      </c>
      <c r="B84393" t="s">
        <v>118867</v>
      </c>
      <c r="C84393" t="s">
        <v>118868</v>
      </c>
      <c r="F84393" s="2" t="s">
        <v>118867</v>
      </c>
      <c r="G84393" s="2"/>
      <c r="H84393" s="2"/>
      <c r="I84393" s="2"/>
      <c r="J84393" s="1">
        <v>0.18680555555555556</v>
      </c>
      <c r="K84393" s="3"/>
      <c r="L84393" s="2"/>
      <c r="M84393">
        <v>469</v>
      </c>
      <c r="N84393" t="s">
        <v>325</v>
      </c>
    </row>
    <row r="84394" spans="1:14" x14ac:dyDescent="0.3">
      <c r="A84394" t="s">
        <v>118869</v>
      </c>
      <c r="B84394" t="s">
        <v>118870</v>
      </c>
      <c r="C84394" t="s">
        <v>118871</v>
      </c>
      <c r="F84394" s="2" t="s">
        <v>148231</v>
      </c>
      <c r="G84394" s="2"/>
      <c r="H84394" s="2"/>
      <c r="I84394" s="2"/>
      <c r="J84394" s="1">
        <v>0.16458333333333333</v>
      </c>
      <c r="K84394" s="3"/>
      <c r="L84394" s="2"/>
      <c r="M84394">
        <v>469</v>
      </c>
      <c r="N84394" t="s">
        <v>52</v>
      </c>
    </row>
    <row r="84395" spans="1:14" x14ac:dyDescent="0.3">
      <c r="A84395" t="s">
        <v>118872</v>
      </c>
      <c r="B84395" t="s">
        <v>118873</v>
      </c>
      <c r="C84395" t="s">
        <v>118874</v>
      </c>
      <c r="F84395" s="2" t="s">
        <v>158474</v>
      </c>
      <c r="G84395" s="2"/>
      <c r="H84395" s="2"/>
      <c r="I84395" s="2"/>
      <c r="J84395" s="1">
        <v>0.19791666666666666</v>
      </c>
      <c r="K84395" s="3"/>
      <c r="L84395" s="2"/>
      <c r="M84395">
        <v>469</v>
      </c>
      <c r="N84395" t="s">
        <v>1495</v>
      </c>
    </row>
    <row r="84396" spans="1:14" x14ac:dyDescent="0.3">
      <c r="A84396" t="s">
        <v>118875</v>
      </c>
      <c r="B84396" t="s">
        <v>118876</v>
      </c>
      <c r="C84396" t="s">
        <v>118877</v>
      </c>
      <c r="F84396" s="2" t="s">
        <v>148022</v>
      </c>
      <c r="G84396" s="2"/>
      <c r="H84396" s="2"/>
      <c r="I84396" s="2"/>
      <c r="J84396" s="1">
        <v>0.20277777777777778</v>
      </c>
      <c r="K84396" s="3"/>
      <c r="L84396" s="2"/>
      <c r="M84396">
        <v>469</v>
      </c>
      <c r="N84396" t="s">
        <v>379</v>
      </c>
    </row>
    <row r="84397" spans="1:14" x14ac:dyDescent="0.3">
      <c r="A84397" t="s">
        <v>118878</v>
      </c>
      <c r="B84397" t="s">
        <v>118879</v>
      </c>
      <c r="C84397" t="s">
        <v>118880</v>
      </c>
      <c r="F84397" s="2" t="s">
        <v>147867</v>
      </c>
      <c r="G84397" s="2"/>
      <c r="H84397" s="2"/>
      <c r="I84397" s="2"/>
      <c r="J84397" s="1">
        <v>0.30555555555555558</v>
      </c>
      <c r="K84397" s="3"/>
      <c r="L84397" s="2"/>
      <c r="M84397">
        <v>469</v>
      </c>
      <c r="N84397" t="s">
        <v>12099</v>
      </c>
    </row>
    <row r="84398" spans="1:14" x14ac:dyDescent="0.3">
      <c r="A84398" t="s">
        <v>118881</v>
      </c>
      <c r="B84398" t="s">
        <v>118882</v>
      </c>
      <c r="C84398" t="s">
        <v>118883</v>
      </c>
      <c r="F84398" s="2" t="s">
        <v>159016</v>
      </c>
      <c r="G84398" s="2"/>
      <c r="H84398" s="2"/>
      <c r="I84398" s="2"/>
      <c r="J84398" s="1">
        <v>0.22152777777777777</v>
      </c>
      <c r="K84398" s="3"/>
      <c r="L84398" s="2"/>
      <c r="M84398">
        <v>469</v>
      </c>
      <c r="N84398" t="s">
        <v>58</v>
      </c>
    </row>
    <row r="84399" spans="1:14" x14ac:dyDescent="0.3">
      <c r="A84399" t="s">
        <v>118884</v>
      </c>
      <c r="B84399" t="s">
        <v>118885</v>
      </c>
      <c r="C84399" t="s">
        <v>118886</v>
      </c>
      <c r="F84399" s="2" t="s">
        <v>148007</v>
      </c>
      <c r="G84399" s="2"/>
      <c r="H84399" s="2"/>
      <c r="I84399" s="2"/>
      <c r="J84399" s="1">
        <v>0.20972222222222223</v>
      </c>
      <c r="K84399" s="3"/>
      <c r="L84399" s="2"/>
      <c r="M84399">
        <v>469</v>
      </c>
      <c r="N84399" t="s">
        <v>1310</v>
      </c>
    </row>
    <row r="84400" spans="1:14" x14ac:dyDescent="0.3">
      <c r="A84400" t="s">
        <v>118887</v>
      </c>
      <c r="B84400" t="s">
        <v>110671</v>
      </c>
      <c r="C84400" t="s">
        <v>118888</v>
      </c>
      <c r="F84400" s="2" t="s">
        <v>148017</v>
      </c>
      <c r="G84400" s="2"/>
      <c r="H84400" s="2"/>
      <c r="I84400" s="2"/>
      <c r="J84400" s="1">
        <v>0.15069444444444444</v>
      </c>
      <c r="K84400" s="3"/>
      <c r="L84400" s="2"/>
      <c r="M84400">
        <v>469</v>
      </c>
      <c r="N84400" t="s">
        <v>1310</v>
      </c>
    </row>
    <row r="84401" spans="1:14" x14ac:dyDescent="0.3">
      <c r="A84401" t="s">
        <v>118889</v>
      </c>
      <c r="B84401" t="s">
        <v>118890</v>
      </c>
      <c r="C84401" t="s">
        <v>118891</v>
      </c>
      <c r="F84401" s="2" t="s">
        <v>148011</v>
      </c>
      <c r="G84401" s="2"/>
      <c r="H84401" s="2"/>
      <c r="I84401" s="2"/>
      <c r="J84401" s="1">
        <v>0.19722222222222222</v>
      </c>
      <c r="K84401" s="3"/>
      <c r="L84401" s="2"/>
      <c r="M84401">
        <v>469</v>
      </c>
      <c r="N84401" t="s">
        <v>1123</v>
      </c>
    </row>
    <row r="84402" spans="1:14" x14ac:dyDescent="0.3">
      <c r="A84402" t="s">
        <v>118892</v>
      </c>
      <c r="B84402" t="s">
        <v>118893</v>
      </c>
      <c r="C84402" t="s">
        <v>118894</v>
      </c>
      <c r="F84402" s="2" t="s">
        <v>148004</v>
      </c>
      <c r="G84402" s="2"/>
      <c r="H84402" s="2"/>
      <c r="I84402" s="2"/>
      <c r="J84402" s="1">
        <v>0.17569444444444443</v>
      </c>
      <c r="K84402" s="3"/>
      <c r="L84402" s="2"/>
      <c r="M84402">
        <v>469</v>
      </c>
      <c r="N84402" t="s">
        <v>1356</v>
      </c>
    </row>
    <row r="84403" spans="1:14" x14ac:dyDescent="0.3">
      <c r="A84403" t="s">
        <v>118895</v>
      </c>
      <c r="B84403" t="s">
        <v>118896</v>
      </c>
      <c r="C84403" t="s">
        <v>118897</v>
      </c>
      <c r="F84403" s="2" t="s">
        <v>147832</v>
      </c>
      <c r="G84403" s="2"/>
      <c r="H84403" s="2"/>
      <c r="I84403" s="2"/>
      <c r="J84403" s="1">
        <v>0.21041666666666667</v>
      </c>
      <c r="K84403" s="3"/>
      <c r="L84403" s="2"/>
      <c r="M84403">
        <v>469</v>
      </c>
      <c r="N84403" t="s">
        <v>148</v>
      </c>
    </row>
    <row r="84404" spans="1:14" x14ac:dyDescent="0.3">
      <c r="A84404" t="s">
        <v>118898</v>
      </c>
      <c r="B84404" t="s">
        <v>118899</v>
      </c>
      <c r="C84404" t="s">
        <v>118900</v>
      </c>
      <c r="F84404" s="2" t="s">
        <v>148108</v>
      </c>
      <c r="G84404" s="2"/>
      <c r="H84404" s="2"/>
      <c r="I84404" s="2"/>
      <c r="J84404" s="1">
        <v>0.2326388888888889</v>
      </c>
      <c r="K84404" s="3"/>
      <c r="L84404" s="2"/>
      <c r="M84404">
        <v>469</v>
      </c>
      <c r="N84404" t="s">
        <v>145</v>
      </c>
    </row>
    <row r="84405" spans="1:14" x14ac:dyDescent="0.3">
      <c r="A84405" t="s">
        <v>118901</v>
      </c>
      <c r="B84405" t="s">
        <v>118902</v>
      </c>
      <c r="C84405" t="s">
        <v>118903</v>
      </c>
      <c r="F84405" s="2" t="s">
        <v>147758</v>
      </c>
      <c r="G84405" s="2"/>
      <c r="H84405" s="2"/>
      <c r="I84405" s="2"/>
      <c r="J84405" s="1">
        <v>0.21319444444444444</v>
      </c>
      <c r="K84405" s="3"/>
      <c r="L84405" s="2"/>
      <c r="M84405">
        <v>469</v>
      </c>
      <c r="N84405" t="s">
        <v>738</v>
      </c>
    </row>
    <row r="84406" spans="1:14" x14ac:dyDescent="0.3">
      <c r="A84406" t="s">
        <v>118904</v>
      </c>
      <c r="B84406" t="s">
        <v>118905</v>
      </c>
      <c r="C84406" t="s">
        <v>118906</v>
      </c>
      <c r="F84406" s="2" t="s">
        <v>148020</v>
      </c>
      <c r="G84406" s="2"/>
      <c r="H84406" s="2"/>
      <c r="I84406" s="2"/>
      <c r="J84406" s="1">
        <v>0.11388888888888889</v>
      </c>
      <c r="K84406" s="3"/>
      <c r="L84406" s="2"/>
      <c r="M84406">
        <v>469</v>
      </c>
      <c r="N84406" t="s">
        <v>8967</v>
      </c>
    </row>
    <row r="84407" spans="1:14" x14ac:dyDescent="0.3">
      <c r="A84407" t="s">
        <v>118911</v>
      </c>
      <c r="B84407" t="s">
        <v>118912</v>
      </c>
      <c r="C84407" t="s">
        <v>118913</v>
      </c>
      <c r="F84407" s="2" t="s">
        <v>165975</v>
      </c>
      <c r="G84407" s="2"/>
      <c r="H84407" s="2"/>
      <c r="I84407" s="2"/>
      <c r="J84407" s="1">
        <v>0.19097222222222221</v>
      </c>
      <c r="K84407" s="3"/>
      <c r="L84407" s="2"/>
      <c r="M84407">
        <v>469</v>
      </c>
      <c r="N84407" t="s">
        <v>10578</v>
      </c>
    </row>
    <row r="84408" spans="1:14" x14ac:dyDescent="0.3">
      <c r="A84408" t="s">
        <v>118914</v>
      </c>
      <c r="B84408" t="s">
        <v>118915</v>
      </c>
      <c r="C84408" t="s">
        <v>118916</v>
      </c>
      <c r="F84408" s="2" t="s">
        <v>148095</v>
      </c>
      <c r="G84408" s="2"/>
      <c r="H84408" s="2"/>
      <c r="I84408" s="2"/>
      <c r="J84408" s="1">
        <v>0.20624999999999999</v>
      </c>
      <c r="K84408" s="3"/>
      <c r="L84408" s="2"/>
      <c r="M84408">
        <v>469</v>
      </c>
      <c r="N84408" t="s">
        <v>61</v>
      </c>
    </row>
    <row r="84409" spans="1:14" x14ac:dyDescent="0.3">
      <c r="A84409" t="s">
        <v>118917</v>
      </c>
      <c r="B84409" t="s">
        <v>118918</v>
      </c>
      <c r="C84409" t="s">
        <v>118919</v>
      </c>
      <c r="F84409" s="2" t="s">
        <v>118918</v>
      </c>
      <c r="G84409" s="2"/>
      <c r="H84409" s="2"/>
      <c r="I84409" s="2"/>
      <c r="J84409" s="1">
        <v>0.24166666666666667</v>
      </c>
      <c r="K84409" s="3"/>
      <c r="L84409" s="2"/>
      <c r="M84409">
        <v>469</v>
      </c>
      <c r="N84409" t="s">
        <v>879</v>
      </c>
    </row>
    <row r="84410" spans="1:14" x14ac:dyDescent="0.3">
      <c r="A84410" t="s">
        <v>118920</v>
      </c>
      <c r="B84410" t="s">
        <v>118921</v>
      </c>
      <c r="C84410" t="s">
        <v>118922</v>
      </c>
      <c r="F84410" s="2" t="s">
        <v>147848</v>
      </c>
      <c r="G84410" s="2"/>
      <c r="H84410" s="2"/>
      <c r="I84410" s="2"/>
      <c r="J84410" s="1">
        <v>0.21249999999999999</v>
      </c>
      <c r="K84410" s="3"/>
      <c r="L84410" s="2"/>
      <c r="M84410">
        <v>469</v>
      </c>
      <c r="N84410" t="s">
        <v>1910</v>
      </c>
    </row>
    <row r="84411" spans="1:14" x14ac:dyDescent="0.3">
      <c r="A84411" t="s">
        <v>118923</v>
      </c>
      <c r="B84411" t="s">
        <v>118924</v>
      </c>
      <c r="C84411" t="s">
        <v>118925</v>
      </c>
      <c r="F84411" s="2" t="s">
        <v>147917</v>
      </c>
      <c r="G84411" s="2"/>
      <c r="H84411" s="2"/>
      <c r="I84411" s="2"/>
      <c r="J84411" s="1">
        <v>0.21944444444444444</v>
      </c>
      <c r="K84411" s="3"/>
      <c r="L84411" s="2"/>
      <c r="M84411">
        <v>469</v>
      </c>
      <c r="N84411" t="s">
        <v>298</v>
      </c>
    </row>
    <row r="84412" spans="1:14" x14ac:dyDescent="0.3">
      <c r="A84412" t="s">
        <v>118926</v>
      </c>
      <c r="B84412" t="s">
        <v>118927</v>
      </c>
      <c r="C84412" t="s">
        <v>105400</v>
      </c>
      <c r="F84412" s="2" t="s">
        <v>147915</v>
      </c>
      <c r="G84412" s="2"/>
      <c r="H84412" s="2"/>
      <c r="I84412" s="2"/>
      <c r="J84412" s="1">
        <v>0.22083333333333333</v>
      </c>
      <c r="K84412" s="3"/>
      <c r="L84412" s="2"/>
      <c r="M84412">
        <v>469</v>
      </c>
      <c r="N84412" t="s">
        <v>1075</v>
      </c>
    </row>
    <row r="84413" spans="1:14" x14ac:dyDescent="0.3">
      <c r="A84413" t="s">
        <v>118928</v>
      </c>
      <c r="B84413" t="s">
        <v>118929</v>
      </c>
      <c r="C84413" t="s">
        <v>118930</v>
      </c>
      <c r="F84413" s="2" t="s">
        <v>148002</v>
      </c>
      <c r="G84413" s="2"/>
      <c r="H84413" s="2"/>
      <c r="I84413" s="2"/>
      <c r="J84413" s="1">
        <v>0.20208333333333334</v>
      </c>
      <c r="K84413" s="3"/>
      <c r="L84413" s="2"/>
      <c r="M84413">
        <v>469</v>
      </c>
      <c r="N84413" t="s">
        <v>1567</v>
      </c>
    </row>
    <row r="84414" spans="1:14" x14ac:dyDescent="0.3">
      <c r="A84414" t="s">
        <v>118931</v>
      </c>
      <c r="B84414" t="s">
        <v>118932</v>
      </c>
      <c r="C84414" t="s">
        <v>118933</v>
      </c>
      <c r="F84414" s="2" t="s">
        <v>147925</v>
      </c>
      <c r="G84414" s="2"/>
      <c r="H84414" s="2"/>
      <c r="I84414" s="2"/>
      <c r="J84414" s="1">
        <v>0.1701388888888889</v>
      </c>
      <c r="K84414" s="3"/>
      <c r="L84414" s="2"/>
      <c r="M84414">
        <v>469</v>
      </c>
      <c r="N84414" t="s">
        <v>1537</v>
      </c>
    </row>
    <row r="84415" spans="1:14" x14ac:dyDescent="0.3">
      <c r="A84415" t="s">
        <v>118934</v>
      </c>
      <c r="B84415" t="s">
        <v>118935</v>
      </c>
      <c r="C84415" t="s">
        <v>118936</v>
      </c>
      <c r="F84415" s="2" t="s">
        <v>52951</v>
      </c>
      <c r="G84415" s="2"/>
      <c r="H84415" s="2"/>
      <c r="I84415" s="2"/>
      <c r="J84415" s="1">
        <v>0.28680555555555554</v>
      </c>
      <c r="K84415" s="3"/>
      <c r="L84415" s="2"/>
      <c r="M84415">
        <v>469</v>
      </c>
      <c r="N84415" t="s">
        <v>655</v>
      </c>
    </row>
    <row r="84416" spans="1:14" x14ac:dyDescent="0.3">
      <c r="A84416" t="s">
        <v>118937</v>
      </c>
      <c r="B84416" t="s">
        <v>118938</v>
      </c>
      <c r="C84416" t="s">
        <v>118939</v>
      </c>
      <c r="F84416" s="2" t="s">
        <v>147855</v>
      </c>
      <c r="G84416" s="2"/>
      <c r="H84416" s="2"/>
      <c r="I84416" s="2"/>
      <c r="J84416" s="1">
        <v>0.16111111111111112</v>
      </c>
      <c r="K84416" s="3"/>
      <c r="L84416" s="2"/>
      <c r="M84416">
        <v>469</v>
      </c>
      <c r="N84416" t="s">
        <v>5249</v>
      </c>
    </row>
    <row r="84417" spans="1:14" x14ac:dyDescent="0.3">
      <c r="A84417" t="s">
        <v>118940</v>
      </c>
      <c r="B84417" t="s">
        <v>118941</v>
      </c>
      <c r="C84417" t="s">
        <v>118942</v>
      </c>
      <c r="F84417" s="2" t="s">
        <v>147825</v>
      </c>
      <c r="G84417" s="2"/>
      <c r="H84417" s="2"/>
      <c r="I84417" s="2"/>
      <c r="J84417" s="1">
        <v>0.34166666666666667</v>
      </c>
      <c r="K84417" s="3"/>
      <c r="L84417" s="2"/>
      <c r="M84417">
        <v>469</v>
      </c>
      <c r="N84417" t="s">
        <v>3394</v>
      </c>
    </row>
    <row r="84418" spans="1:14" x14ac:dyDescent="0.3">
      <c r="A84418" t="s">
        <v>118943</v>
      </c>
      <c r="B84418" t="s">
        <v>62504</v>
      </c>
      <c r="C84418" t="s">
        <v>118944</v>
      </c>
      <c r="F84418" s="2" t="s">
        <v>1620</v>
      </c>
      <c r="G84418" s="2"/>
      <c r="H84418" s="2"/>
      <c r="I84418" s="2"/>
      <c r="J84418" s="1">
        <v>0.20624999999999999</v>
      </c>
      <c r="K84418" s="3"/>
      <c r="L84418" s="2"/>
      <c r="M84418">
        <v>469</v>
      </c>
      <c r="N84418" t="s">
        <v>120</v>
      </c>
    </row>
    <row r="84419" spans="1:14" x14ac:dyDescent="0.3">
      <c r="A84419" t="s">
        <v>118945</v>
      </c>
      <c r="B84419" t="s">
        <v>118946</v>
      </c>
      <c r="C84419" t="s">
        <v>118947</v>
      </c>
      <c r="F84419" s="2" t="s">
        <v>149410</v>
      </c>
      <c r="G84419" s="2"/>
      <c r="H84419" s="2"/>
      <c r="I84419" s="2"/>
      <c r="J84419" s="1">
        <v>0.13680555555555557</v>
      </c>
      <c r="K84419" s="3"/>
      <c r="L84419" s="2"/>
      <c r="M84419">
        <v>469</v>
      </c>
      <c r="N84419" t="s">
        <v>112</v>
      </c>
    </row>
    <row r="84420" spans="1:14" x14ac:dyDescent="0.3">
      <c r="A84420" t="s">
        <v>118948</v>
      </c>
      <c r="B84420" t="s">
        <v>118949</v>
      </c>
      <c r="C84420" t="s">
        <v>118950</v>
      </c>
      <c r="F84420" s="2" t="s">
        <v>118949</v>
      </c>
      <c r="G84420" s="2"/>
      <c r="H84420" s="2"/>
      <c r="I84420" s="2"/>
      <c r="J84420" s="1">
        <v>0.25</v>
      </c>
      <c r="K84420" s="3"/>
      <c r="L84420" s="2"/>
      <c r="M84420">
        <v>469</v>
      </c>
      <c r="N84420" t="s">
        <v>724</v>
      </c>
    </row>
    <row r="84421" spans="1:14" x14ac:dyDescent="0.3">
      <c r="A84421" t="s">
        <v>118951</v>
      </c>
      <c r="B84421" t="s">
        <v>118952</v>
      </c>
      <c r="C84421" t="s">
        <v>118953</v>
      </c>
      <c r="F84421" s="2" t="s">
        <v>148222</v>
      </c>
      <c r="G84421" s="2"/>
      <c r="H84421" s="2"/>
      <c r="I84421" s="2"/>
      <c r="J84421" s="1">
        <v>0.1388888888888889</v>
      </c>
      <c r="K84421" s="3"/>
      <c r="L84421" s="2"/>
      <c r="M84421">
        <v>469</v>
      </c>
      <c r="N84421" t="s">
        <v>562</v>
      </c>
    </row>
    <row r="84422" spans="1:14" x14ac:dyDescent="0.3">
      <c r="A84422" t="s">
        <v>118957</v>
      </c>
      <c r="B84422" t="s">
        <v>118958</v>
      </c>
      <c r="C84422" t="s">
        <v>118959</v>
      </c>
      <c r="F84422" s="2" t="s">
        <v>148038</v>
      </c>
      <c r="G84422" s="2"/>
      <c r="H84422" s="2"/>
      <c r="I84422" s="2"/>
      <c r="J84422" s="1">
        <v>0.18055555555555555</v>
      </c>
      <c r="K84422" s="3"/>
      <c r="L84422" s="2"/>
      <c r="M84422">
        <v>469</v>
      </c>
      <c r="N84422" t="s">
        <v>276</v>
      </c>
    </row>
    <row r="84423" spans="1:14" x14ac:dyDescent="0.3">
      <c r="A84423" t="s">
        <v>118960</v>
      </c>
      <c r="B84423" t="s">
        <v>118961</v>
      </c>
      <c r="C84423" t="s">
        <v>118962</v>
      </c>
      <c r="F84423" s="2" t="s">
        <v>118961</v>
      </c>
      <c r="G84423" s="2"/>
      <c r="H84423" s="2"/>
      <c r="I84423" s="2"/>
      <c r="J84423" s="1">
        <v>0.22777777777777777</v>
      </c>
      <c r="K84423" s="3"/>
      <c r="L84423" s="2"/>
      <c r="M84423">
        <v>469</v>
      </c>
      <c r="N84423" t="s">
        <v>24</v>
      </c>
    </row>
    <row r="84424" spans="1:14" x14ac:dyDescent="0.3">
      <c r="A84424" t="s">
        <v>118963</v>
      </c>
      <c r="B84424" t="s">
        <v>118964</v>
      </c>
      <c r="C84424" t="s">
        <v>118965</v>
      </c>
      <c r="F84424" s="2" t="s">
        <v>148059</v>
      </c>
      <c r="G84424" s="2"/>
      <c r="H84424" s="2"/>
      <c r="I84424" s="2"/>
      <c r="J84424" s="1">
        <v>0.16388888888888889</v>
      </c>
      <c r="K84424" s="3"/>
      <c r="L84424" s="2"/>
      <c r="M84424">
        <v>469</v>
      </c>
      <c r="N84424" t="s">
        <v>23084</v>
      </c>
    </row>
    <row r="84425" spans="1:14" x14ac:dyDescent="0.3">
      <c r="A84425" t="s">
        <v>118966</v>
      </c>
      <c r="B84425" t="s">
        <v>118967</v>
      </c>
      <c r="C84425" t="s">
        <v>118968</v>
      </c>
      <c r="F84425" s="2" t="s">
        <v>147925</v>
      </c>
      <c r="G84425" s="2"/>
      <c r="H84425" s="2"/>
      <c r="I84425" s="2"/>
      <c r="J84425" s="1">
        <v>0.23055555555555557</v>
      </c>
      <c r="K84425" s="3"/>
      <c r="L84425" s="2"/>
      <c r="M84425">
        <v>469</v>
      </c>
      <c r="N84425" t="s">
        <v>148</v>
      </c>
    </row>
    <row r="84426" spans="1:14" x14ac:dyDescent="0.3">
      <c r="A84426" t="s">
        <v>118969</v>
      </c>
      <c r="B84426" t="s">
        <v>118970</v>
      </c>
      <c r="C84426" t="s">
        <v>118971</v>
      </c>
      <c r="F84426" s="2" t="s">
        <v>147815</v>
      </c>
      <c r="G84426" s="2"/>
      <c r="H84426" s="2"/>
      <c r="I84426" s="2"/>
      <c r="J84426" s="1">
        <v>0.31666666666666665</v>
      </c>
      <c r="K84426" s="3"/>
      <c r="L84426" s="2"/>
      <c r="M84426">
        <v>469</v>
      </c>
      <c r="N84426" t="s">
        <v>1552</v>
      </c>
    </row>
    <row r="84427" spans="1:14" x14ac:dyDescent="0.3">
      <c r="A84427" t="s">
        <v>118972</v>
      </c>
      <c r="B84427" t="s">
        <v>14422</v>
      </c>
      <c r="C84427" t="s">
        <v>20929</v>
      </c>
      <c r="F84427" s="2" t="s">
        <v>149536</v>
      </c>
      <c r="G84427" s="2"/>
      <c r="H84427" s="2"/>
      <c r="I84427" s="2"/>
      <c r="J84427" s="1">
        <v>0.16597222222222222</v>
      </c>
      <c r="K84427" s="3"/>
      <c r="L84427" s="2"/>
      <c r="M84427">
        <v>469</v>
      </c>
      <c r="N84427" t="s">
        <v>10614</v>
      </c>
    </row>
    <row r="84428" spans="1:14" x14ac:dyDescent="0.3">
      <c r="A84428" t="s">
        <v>118976</v>
      </c>
      <c r="B84428" t="s">
        <v>57604</v>
      </c>
      <c r="C84428" t="s">
        <v>4794</v>
      </c>
      <c r="F84428" s="2" t="s">
        <v>149705</v>
      </c>
      <c r="G84428" s="2"/>
      <c r="H84428" s="2"/>
      <c r="I84428" s="2"/>
      <c r="J84428" s="1">
        <v>0.17916666666666667</v>
      </c>
      <c r="K84428" s="3"/>
      <c r="L84428" s="2"/>
      <c r="M84428">
        <v>469</v>
      </c>
      <c r="N84428" t="s">
        <v>49</v>
      </c>
    </row>
    <row r="84429" spans="1:14" x14ac:dyDescent="0.3">
      <c r="A84429" t="s">
        <v>118982</v>
      </c>
      <c r="B84429" t="s">
        <v>118983</v>
      </c>
      <c r="C84429" t="s">
        <v>118984</v>
      </c>
      <c r="F84429" s="2" t="s">
        <v>118983</v>
      </c>
      <c r="G84429" s="2"/>
      <c r="H84429" s="2"/>
      <c r="I84429" s="2"/>
      <c r="J84429" s="1">
        <v>0.21388888888888888</v>
      </c>
      <c r="K84429" s="3"/>
      <c r="L84429" s="2"/>
      <c r="M84429">
        <v>469</v>
      </c>
      <c r="N84429" t="s">
        <v>379</v>
      </c>
    </row>
    <row r="84430" spans="1:14" x14ac:dyDescent="0.3">
      <c r="A84430" t="s">
        <v>118985</v>
      </c>
      <c r="B84430" t="s">
        <v>118986</v>
      </c>
      <c r="C84430" t="s">
        <v>118987</v>
      </c>
      <c r="F84430" s="2" t="s">
        <v>150275</v>
      </c>
      <c r="G84430" s="2"/>
      <c r="H84430" s="2"/>
      <c r="I84430" s="2"/>
      <c r="J84430" s="1">
        <v>0.27430555555555558</v>
      </c>
      <c r="K84430" s="3"/>
      <c r="L84430" s="2"/>
      <c r="M84430">
        <v>469</v>
      </c>
      <c r="N84430" t="s">
        <v>118988</v>
      </c>
    </row>
    <row r="84431" spans="1:14" x14ac:dyDescent="0.3">
      <c r="A84431" t="s">
        <v>118989</v>
      </c>
      <c r="B84431" t="s">
        <v>40261</v>
      </c>
      <c r="C84431" t="s">
        <v>118990</v>
      </c>
      <c r="F84431" s="2" t="s">
        <v>40261</v>
      </c>
      <c r="G84431" s="2"/>
      <c r="H84431" s="2"/>
      <c r="I84431" s="2"/>
      <c r="J84431" s="1">
        <v>0.24861111111111112</v>
      </c>
      <c r="K84431" s="3"/>
      <c r="L84431" s="2"/>
      <c r="M84431">
        <v>469</v>
      </c>
      <c r="N84431" t="s">
        <v>178</v>
      </c>
    </row>
    <row r="84432" spans="1:14" x14ac:dyDescent="0.3">
      <c r="A84432" t="s">
        <v>118991</v>
      </c>
      <c r="B84432" t="s">
        <v>118992</v>
      </c>
      <c r="C84432" t="s">
        <v>118993</v>
      </c>
      <c r="F84432" s="2" t="s">
        <v>151018</v>
      </c>
      <c r="G84432" s="2"/>
      <c r="H84432" s="2"/>
      <c r="I84432" s="2"/>
      <c r="J84432" s="1">
        <v>0.18194444444444444</v>
      </c>
      <c r="K84432" s="3"/>
      <c r="L84432" s="2"/>
      <c r="M84432">
        <v>469</v>
      </c>
      <c r="N84432" t="s">
        <v>289</v>
      </c>
    </row>
    <row r="84433" spans="1:14" x14ac:dyDescent="0.3">
      <c r="A84433" t="s">
        <v>118994</v>
      </c>
      <c r="B84433" t="s">
        <v>118995</v>
      </c>
      <c r="C84433" t="s">
        <v>118996</v>
      </c>
      <c r="F84433" s="2" t="s">
        <v>118995</v>
      </c>
      <c r="G84433" s="2"/>
      <c r="H84433" s="2"/>
      <c r="I84433" s="2"/>
      <c r="J84433" s="1">
        <v>0.17083333333333334</v>
      </c>
      <c r="K84433" s="3"/>
      <c r="L84433" s="2"/>
      <c r="M84433">
        <v>469</v>
      </c>
      <c r="N84433" t="s">
        <v>61285</v>
      </c>
    </row>
    <row r="84434" spans="1:14" x14ac:dyDescent="0.3">
      <c r="A84434" t="s">
        <v>118997</v>
      </c>
      <c r="B84434" t="s">
        <v>118998</v>
      </c>
      <c r="C84434" t="s">
        <v>118999</v>
      </c>
      <c r="F84434" s="2" t="s">
        <v>148891</v>
      </c>
      <c r="G84434" s="2"/>
      <c r="H84434" s="2"/>
      <c r="I84434" s="2"/>
      <c r="J84434" s="1">
        <v>0.10902777777777778</v>
      </c>
      <c r="K84434" s="3"/>
      <c r="L84434" s="2"/>
      <c r="M84434">
        <v>469</v>
      </c>
      <c r="N84434" t="s">
        <v>12642</v>
      </c>
    </row>
    <row r="84435" spans="1:14" x14ac:dyDescent="0.3">
      <c r="A84435" t="s">
        <v>119001</v>
      </c>
      <c r="B84435" t="s">
        <v>25543</v>
      </c>
      <c r="C84435" t="s">
        <v>119002</v>
      </c>
      <c r="F84435" s="2" t="s">
        <v>148080</v>
      </c>
      <c r="G84435" s="2"/>
      <c r="H84435" s="2"/>
      <c r="I84435" s="2"/>
      <c r="J84435" s="1">
        <v>0.22777777777777777</v>
      </c>
      <c r="K84435" s="3"/>
      <c r="L84435" s="2"/>
      <c r="M84435">
        <v>469</v>
      </c>
      <c r="N84435" t="s">
        <v>2594</v>
      </c>
    </row>
    <row r="84436" spans="1:14" x14ac:dyDescent="0.3">
      <c r="A84436" t="s">
        <v>119003</v>
      </c>
      <c r="B84436" t="s">
        <v>109120</v>
      </c>
      <c r="C84436" t="s">
        <v>119004</v>
      </c>
      <c r="F84436" s="2" t="s">
        <v>147855</v>
      </c>
      <c r="G84436" s="2"/>
      <c r="H84436" s="2"/>
      <c r="I84436" s="2"/>
      <c r="J84436" s="1">
        <v>0.24513888888888888</v>
      </c>
      <c r="K84436" s="3"/>
      <c r="L84436" s="2"/>
      <c r="M84436">
        <v>469</v>
      </c>
      <c r="N84436" t="s">
        <v>148</v>
      </c>
    </row>
    <row r="84437" spans="1:14" x14ac:dyDescent="0.3">
      <c r="A84437" t="s">
        <v>119011</v>
      </c>
      <c r="B84437" t="s">
        <v>119012</v>
      </c>
      <c r="C84437" t="s">
        <v>63292</v>
      </c>
      <c r="F84437" s="2" t="s">
        <v>119012</v>
      </c>
      <c r="G84437" s="2"/>
      <c r="H84437" s="2"/>
      <c r="I84437" s="2"/>
      <c r="J84437" s="1">
        <v>0.12569444444444444</v>
      </c>
      <c r="K84437" s="3"/>
      <c r="L84437" s="2"/>
      <c r="M84437">
        <v>469</v>
      </c>
      <c r="N84437" t="s">
        <v>18942</v>
      </c>
    </row>
    <row r="84438" spans="1:14" x14ac:dyDescent="0.3">
      <c r="A84438" t="s">
        <v>119013</v>
      </c>
      <c r="B84438" t="s">
        <v>119014</v>
      </c>
      <c r="C84438" t="s">
        <v>119015</v>
      </c>
      <c r="F84438" s="2" t="s">
        <v>147846</v>
      </c>
      <c r="G84438" s="2"/>
      <c r="H84438" s="2"/>
      <c r="I84438" s="2"/>
      <c r="J84438" s="1">
        <v>0.17222222222222222</v>
      </c>
      <c r="K84438" s="3"/>
      <c r="L84438" s="2"/>
      <c r="M84438">
        <v>469</v>
      </c>
      <c r="N84438" t="s">
        <v>1365</v>
      </c>
    </row>
    <row r="84439" spans="1:14" x14ac:dyDescent="0.3">
      <c r="A84439" t="s">
        <v>53536</v>
      </c>
      <c r="B84439" t="s">
        <v>119016</v>
      </c>
      <c r="C84439" t="s">
        <v>119017</v>
      </c>
      <c r="F84439" s="2" t="s">
        <v>150426</v>
      </c>
      <c r="G84439" s="2"/>
      <c r="H84439" s="2"/>
      <c r="I84439" s="2"/>
      <c r="J84439" s="1">
        <v>0.17430555555555555</v>
      </c>
      <c r="K84439" s="3"/>
      <c r="L84439" s="2"/>
      <c r="M84439">
        <v>469</v>
      </c>
      <c r="N84439" t="s">
        <v>28514</v>
      </c>
    </row>
    <row r="84440" spans="1:14" x14ac:dyDescent="0.3">
      <c r="A84440" t="s">
        <v>119018</v>
      </c>
      <c r="B84440" t="s">
        <v>119019</v>
      </c>
      <c r="C84440" t="s">
        <v>119020</v>
      </c>
      <c r="F84440" s="2" t="s">
        <v>147810</v>
      </c>
      <c r="G84440" s="2"/>
      <c r="H84440" s="2"/>
      <c r="I84440" s="2"/>
      <c r="J84440" s="1">
        <v>0.17986111111111111</v>
      </c>
      <c r="K84440" s="3"/>
      <c r="L84440" s="2"/>
      <c r="M84440">
        <v>469</v>
      </c>
      <c r="N84440" t="s">
        <v>19</v>
      </c>
    </row>
    <row r="84441" spans="1:14" x14ac:dyDescent="0.3">
      <c r="A84441" t="s">
        <v>119021</v>
      </c>
      <c r="B84441" t="s">
        <v>119022</v>
      </c>
      <c r="C84441" t="s">
        <v>119023</v>
      </c>
      <c r="F84441" s="2" t="s">
        <v>119022</v>
      </c>
      <c r="G84441" s="2"/>
      <c r="H84441" s="2"/>
      <c r="I84441" s="2"/>
      <c r="J84441" s="1">
        <v>0.24097222222222223</v>
      </c>
      <c r="K84441" s="3"/>
      <c r="L84441" s="2"/>
      <c r="M84441">
        <v>469</v>
      </c>
      <c r="N84441" t="s">
        <v>371</v>
      </c>
    </row>
    <row r="84442" spans="1:14" x14ac:dyDescent="0.3">
      <c r="A84442" t="s">
        <v>119024</v>
      </c>
      <c r="B84442" t="s">
        <v>119025</v>
      </c>
      <c r="C84442" t="s">
        <v>119026</v>
      </c>
      <c r="F84442" s="2" t="s">
        <v>147930</v>
      </c>
      <c r="G84442" s="2"/>
      <c r="H84442" s="2"/>
      <c r="I84442" s="2"/>
      <c r="J84442" s="1">
        <v>0.24027777777777778</v>
      </c>
      <c r="K84442" s="3"/>
      <c r="L84442" s="2"/>
      <c r="M84442">
        <v>469</v>
      </c>
      <c r="N84442" t="s">
        <v>145</v>
      </c>
    </row>
    <row r="84443" spans="1:14" x14ac:dyDescent="0.3">
      <c r="A84443" t="s">
        <v>119027</v>
      </c>
      <c r="B84443" t="s">
        <v>116322</v>
      </c>
      <c r="C84443" t="s">
        <v>119028</v>
      </c>
      <c r="F84443" s="2" t="s">
        <v>165976</v>
      </c>
      <c r="G84443" s="2"/>
      <c r="H84443" s="2"/>
      <c r="I84443" s="2"/>
      <c r="J84443" s="1">
        <v>0.2076388888888889</v>
      </c>
      <c r="K84443" s="3"/>
      <c r="L84443" s="2"/>
      <c r="M84443">
        <v>469</v>
      </c>
      <c r="N84443" t="s">
        <v>543</v>
      </c>
    </row>
    <row r="84444" spans="1:14" x14ac:dyDescent="0.3">
      <c r="A84444" t="s">
        <v>119032</v>
      </c>
      <c r="B84444" t="s">
        <v>13236</v>
      </c>
      <c r="C84444" t="s">
        <v>119033</v>
      </c>
      <c r="F84444" s="2" t="s">
        <v>148361</v>
      </c>
      <c r="G84444" s="2"/>
      <c r="H84444" s="2"/>
      <c r="I84444" s="2"/>
      <c r="J84444" s="1">
        <v>0.30972222222222223</v>
      </c>
      <c r="K84444" s="3"/>
      <c r="L84444" s="2"/>
      <c r="M84444">
        <v>469</v>
      </c>
      <c r="N84444" t="s">
        <v>4720</v>
      </c>
    </row>
    <row r="84445" spans="1:14" x14ac:dyDescent="0.3">
      <c r="A84445" t="s">
        <v>119034</v>
      </c>
      <c r="B84445" t="s">
        <v>119035</v>
      </c>
      <c r="C84445" t="s">
        <v>119036</v>
      </c>
      <c r="F84445" s="2" t="s">
        <v>119036</v>
      </c>
      <c r="G84445" s="2"/>
      <c r="H84445" s="2"/>
      <c r="I84445" s="2"/>
      <c r="J84445" s="1">
        <v>0.27569444444444446</v>
      </c>
      <c r="K84445" s="3"/>
      <c r="L84445" s="2"/>
      <c r="M84445">
        <v>469</v>
      </c>
      <c r="N84445" t="s">
        <v>1448</v>
      </c>
    </row>
    <row r="84446" spans="1:14" x14ac:dyDescent="0.3">
      <c r="A84446" t="s">
        <v>119037</v>
      </c>
      <c r="B84446" t="s">
        <v>4876</v>
      </c>
      <c r="C84446" t="s">
        <v>119038</v>
      </c>
      <c r="F84446" s="2" t="s">
        <v>4876</v>
      </c>
      <c r="G84446" s="2"/>
      <c r="H84446" s="2"/>
      <c r="I84446" s="2"/>
      <c r="J84446" s="1">
        <v>0.13819444444444445</v>
      </c>
      <c r="K84446" s="3"/>
      <c r="L84446" s="2"/>
      <c r="M84446">
        <v>469</v>
      </c>
      <c r="N84446" t="s">
        <v>237</v>
      </c>
    </row>
    <row r="84447" spans="1:14" x14ac:dyDescent="0.3">
      <c r="A84447" t="s">
        <v>119039</v>
      </c>
      <c r="B84447" t="s">
        <v>119040</v>
      </c>
      <c r="C84447" t="s">
        <v>119041</v>
      </c>
      <c r="F84447" s="2" t="s">
        <v>147755</v>
      </c>
      <c r="G84447" s="2"/>
      <c r="H84447" s="2"/>
      <c r="I84447" s="2"/>
      <c r="J84447" s="1">
        <v>0.17847222222222223</v>
      </c>
      <c r="K84447" s="3"/>
      <c r="L84447" s="2"/>
      <c r="M84447">
        <v>469</v>
      </c>
      <c r="N84447" t="s">
        <v>368</v>
      </c>
    </row>
    <row r="84448" spans="1:14" x14ac:dyDescent="0.3">
      <c r="A84448" t="s">
        <v>119042</v>
      </c>
      <c r="B84448" t="s">
        <v>119043</v>
      </c>
      <c r="C84448" t="s">
        <v>119044</v>
      </c>
      <c r="F84448" s="2" t="s">
        <v>119043</v>
      </c>
      <c r="G84448" s="2"/>
      <c r="H84448" s="2"/>
      <c r="I84448" s="2"/>
      <c r="J84448" s="1">
        <v>0.15138888888888888</v>
      </c>
      <c r="K84448" s="3"/>
      <c r="L84448" s="2"/>
      <c r="M84448">
        <v>469</v>
      </c>
      <c r="N84448" t="s">
        <v>276</v>
      </c>
    </row>
    <row r="84449" spans="1:14" x14ac:dyDescent="0.3">
      <c r="A84449" t="s">
        <v>119045</v>
      </c>
      <c r="B84449" t="s">
        <v>119046</v>
      </c>
      <c r="C84449" t="s">
        <v>119047</v>
      </c>
      <c r="F84449" s="2" t="s">
        <v>147786</v>
      </c>
      <c r="G84449" s="2"/>
      <c r="H84449" s="2"/>
      <c r="I84449" s="2"/>
      <c r="J84449" s="1">
        <v>0.20208333333333334</v>
      </c>
      <c r="K84449" s="3"/>
      <c r="L84449" s="2"/>
      <c r="M84449">
        <v>469</v>
      </c>
      <c r="N84449" t="s">
        <v>612</v>
      </c>
    </row>
    <row r="84450" spans="1:14" x14ac:dyDescent="0.3">
      <c r="A84450" t="s">
        <v>119048</v>
      </c>
      <c r="B84450" t="s">
        <v>119049</v>
      </c>
      <c r="C84450" t="s">
        <v>119050</v>
      </c>
      <c r="F84450" s="2" t="s">
        <v>148099</v>
      </c>
      <c r="G84450" s="2"/>
      <c r="H84450" s="2"/>
      <c r="I84450" s="2"/>
      <c r="J84450" s="1">
        <v>0.20833333333333334</v>
      </c>
      <c r="K84450" s="3"/>
      <c r="L84450" s="2"/>
      <c r="M84450">
        <v>469</v>
      </c>
      <c r="N84450" t="s">
        <v>2079</v>
      </c>
    </row>
    <row r="84451" spans="1:14" x14ac:dyDescent="0.3">
      <c r="A84451" t="s">
        <v>119051</v>
      </c>
      <c r="B84451" t="s">
        <v>5152</v>
      </c>
      <c r="C84451" t="s">
        <v>119052</v>
      </c>
      <c r="F84451" s="2" t="s">
        <v>147813</v>
      </c>
      <c r="G84451" s="2"/>
      <c r="H84451" s="2"/>
      <c r="I84451" s="2"/>
      <c r="J84451" s="1">
        <v>0.15972222222222221</v>
      </c>
      <c r="K84451" s="3"/>
      <c r="L84451" s="2"/>
      <c r="M84451">
        <v>469</v>
      </c>
      <c r="N84451" t="s">
        <v>231</v>
      </c>
    </row>
    <row r="84452" spans="1:14" x14ac:dyDescent="0.3">
      <c r="A84452" t="s">
        <v>119053</v>
      </c>
      <c r="B84452" t="s">
        <v>9261</v>
      </c>
      <c r="C84452" t="s">
        <v>119054</v>
      </c>
      <c r="F84452" s="2" t="s">
        <v>149493</v>
      </c>
      <c r="G84452" s="2"/>
      <c r="H84452" s="2"/>
      <c r="I84452" s="2"/>
      <c r="J84452" s="1">
        <v>0.22569444444444445</v>
      </c>
      <c r="K84452" s="3"/>
      <c r="L84452" s="2"/>
      <c r="M84452">
        <v>469</v>
      </c>
      <c r="N84452" t="s">
        <v>9998</v>
      </c>
    </row>
    <row r="84453" spans="1:14" x14ac:dyDescent="0.3">
      <c r="A84453" t="s">
        <v>119055</v>
      </c>
      <c r="B84453" t="s">
        <v>119056</v>
      </c>
      <c r="C84453" t="s">
        <v>119057</v>
      </c>
      <c r="F84453" s="2" t="s">
        <v>147831</v>
      </c>
      <c r="G84453" s="2"/>
      <c r="H84453" s="2"/>
      <c r="I84453" s="2"/>
      <c r="J84453" s="1">
        <v>0.21944444444444444</v>
      </c>
      <c r="K84453" s="3"/>
      <c r="L84453" s="2"/>
      <c r="M84453">
        <v>469</v>
      </c>
      <c r="N84453" t="s">
        <v>678</v>
      </c>
    </row>
    <row r="84454" spans="1:14" x14ac:dyDescent="0.3">
      <c r="A84454" t="s">
        <v>119058</v>
      </c>
      <c r="B84454" t="s">
        <v>119059</v>
      </c>
      <c r="C84454" t="s">
        <v>119060</v>
      </c>
      <c r="F84454" s="2" t="s">
        <v>147808</v>
      </c>
      <c r="G84454" s="2"/>
      <c r="H84454" s="2"/>
      <c r="I84454" s="2"/>
      <c r="J84454" s="1">
        <v>0.39791666666666664</v>
      </c>
      <c r="K84454" s="3"/>
      <c r="L84454" s="2"/>
      <c r="M84454">
        <v>469</v>
      </c>
      <c r="N84454" t="s">
        <v>448</v>
      </c>
    </row>
    <row r="84455" spans="1:14" x14ac:dyDescent="0.3">
      <c r="A84455" t="s">
        <v>119061</v>
      </c>
      <c r="B84455" t="s">
        <v>119062</v>
      </c>
      <c r="C84455" t="s">
        <v>119063</v>
      </c>
      <c r="F84455" s="2" t="s">
        <v>140070</v>
      </c>
      <c r="G84455" s="2"/>
      <c r="H84455" s="2"/>
      <c r="I84455" s="2"/>
      <c r="J84455" s="1">
        <v>0.17222222222222222</v>
      </c>
      <c r="K84455" s="3"/>
      <c r="L84455" s="2"/>
      <c r="M84455">
        <v>469</v>
      </c>
      <c r="N84455" t="s">
        <v>1213</v>
      </c>
    </row>
    <row r="84456" spans="1:14" x14ac:dyDescent="0.3">
      <c r="A84456" t="s">
        <v>119064</v>
      </c>
      <c r="B84456" t="s">
        <v>116531</v>
      </c>
      <c r="C84456" t="s">
        <v>119065</v>
      </c>
      <c r="F84456" s="2" t="s">
        <v>148091</v>
      </c>
      <c r="G84456" s="2"/>
      <c r="H84456" s="2"/>
      <c r="I84456" s="2"/>
      <c r="J84456" s="1">
        <v>0.10625</v>
      </c>
      <c r="K84456" s="3"/>
      <c r="L84456" s="2"/>
      <c r="M84456">
        <v>469</v>
      </c>
      <c r="N84456" t="s">
        <v>31407</v>
      </c>
    </row>
    <row r="84457" spans="1:14" x14ac:dyDescent="0.3">
      <c r="A84457" t="s">
        <v>119066</v>
      </c>
      <c r="B84457" t="s">
        <v>119067</v>
      </c>
      <c r="C84457" t="s">
        <v>119068</v>
      </c>
      <c r="F84457" s="2" t="s">
        <v>147838</v>
      </c>
      <c r="G84457" s="2"/>
      <c r="H84457" s="2"/>
      <c r="I84457" s="2"/>
      <c r="J84457" s="1">
        <v>8.8888888888888892E-2</v>
      </c>
      <c r="K84457" s="3"/>
      <c r="L84457" s="2"/>
      <c r="M84457">
        <v>469</v>
      </c>
      <c r="N84457" t="s">
        <v>20021</v>
      </c>
    </row>
    <row r="84458" spans="1:14" x14ac:dyDescent="0.3">
      <c r="A84458" t="s">
        <v>119072</v>
      </c>
      <c r="B84458" t="s">
        <v>119073</v>
      </c>
      <c r="C84458" t="s">
        <v>55317</v>
      </c>
      <c r="F84458" s="2" t="s">
        <v>149582</v>
      </c>
      <c r="G84458" s="2"/>
      <c r="H84458" s="2"/>
      <c r="I84458" s="2"/>
      <c r="J84458" s="1">
        <v>0.14652777777777778</v>
      </c>
      <c r="K84458" s="3"/>
      <c r="L84458" s="2"/>
      <c r="M84458">
        <v>469</v>
      </c>
      <c r="N84458" t="s">
        <v>40899</v>
      </c>
    </row>
    <row r="84459" spans="1:14" x14ac:dyDescent="0.3">
      <c r="A84459" t="s">
        <v>119077</v>
      </c>
      <c r="B84459" t="s">
        <v>5319</v>
      </c>
      <c r="C84459" t="s">
        <v>119078</v>
      </c>
      <c r="F84459" s="2" t="s">
        <v>148404</v>
      </c>
      <c r="G84459" s="2"/>
      <c r="H84459" s="2"/>
      <c r="I84459" s="2"/>
      <c r="J84459" s="1">
        <v>0.32847222222222222</v>
      </c>
      <c r="K84459" s="3"/>
      <c r="L84459" s="2"/>
      <c r="M84459">
        <v>469</v>
      </c>
      <c r="N84459" t="s">
        <v>9383</v>
      </c>
    </row>
    <row r="84460" spans="1:14" x14ac:dyDescent="0.3">
      <c r="A84460" t="s">
        <v>119081</v>
      </c>
      <c r="B84460" t="s">
        <v>6492</v>
      </c>
      <c r="C84460" t="s">
        <v>119082</v>
      </c>
      <c r="F84460" s="2" t="s">
        <v>119100</v>
      </c>
      <c r="G84460" s="2"/>
      <c r="H84460" s="2"/>
      <c r="I84460" s="2"/>
      <c r="J84460" s="1">
        <v>0.15694444444444444</v>
      </c>
      <c r="K84460" s="3"/>
      <c r="L84460" s="2"/>
      <c r="M84460">
        <v>469</v>
      </c>
      <c r="N84460" t="s">
        <v>1604</v>
      </c>
    </row>
    <row r="84461" spans="1:14" x14ac:dyDescent="0.3">
      <c r="A84461" t="s">
        <v>119083</v>
      </c>
      <c r="B84461" t="s">
        <v>6492</v>
      </c>
      <c r="C84461" t="s">
        <v>119082</v>
      </c>
      <c r="F84461" s="2" t="s">
        <v>119100</v>
      </c>
      <c r="G84461" s="2"/>
      <c r="H84461" s="2"/>
      <c r="I84461" s="2"/>
      <c r="J84461" s="1">
        <v>0.1361111111111111</v>
      </c>
      <c r="K84461" s="3"/>
      <c r="L84461" s="2"/>
      <c r="M84461">
        <v>469</v>
      </c>
      <c r="N84461" t="s">
        <v>237</v>
      </c>
    </row>
    <row r="84462" spans="1:14" x14ac:dyDescent="0.3">
      <c r="A84462" t="s">
        <v>119084</v>
      </c>
      <c r="B84462" t="s">
        <v>6492</v>
      </c>
      <c r="C84462" t="s">
        <v>119082</v>
      </c>
      <c r="F84462" s="2" t="s">
        <v>119100</v>
      </c>
      <c r="G84462" s="2"/>
      <c r="H84462" s="2"/>
      <c r="I84462" s="2"/>
      <c r="J84462" s="1">
        <v>0.14583333333333334</v>
      </c>
      <c r="K84462" s="3"/>
      <c r="L84462" s="2"/>
      <c r="M84462">
        <v>469</v>
      </c>
      <c r="N84462" t="s">
        <v>340</v>
      </c>
    </row>
    <row r="84463" spans="1:14" x14ac:dyDescent="0.3">
      <c r="A84463" t="s">
        <v>119089</v>
      </c>
      <c r="B84463" t="s">
        <v>6492</v>
      </c>
      <c r="C84463" t="s">
        <v>119082</v>
      </c>
      <c r="F84463" s="2" t="s">
        <v>149612</v>
      </c>
      <c r="G84463" s="2"/>
      <c r="H84463" s="2"/>
      <c r="I84463" s="2"/>
      <c r="J84463" s="1">
        <v>0.22916666666666666</v>
      </c>
      <c r="K84463" s="3"/>
      <c r="L84463" s="2"/>
      <c r="M84463">
        <v>469</v>
      </c>
      <c r="N84463" t="s">
        <v>695</v>
      </c>
    </row>
    <row r="84464" spans="1:14" x14ac:dyDescent="0.3">
      <c r="A84464" t="s">
        <v>46715</v>
      </c>
      <c r="B84464" t="s">
        <v>63421</v>
      </c>
      <c r="C84464" t="s">
        <v>5712</v>
      </c>
      <c r="F84464" s="2" t="s">
        <v>148159</v>
      </c>
      <c r="G84464" s="2"/>
      <c r="H84464" s="2"/>
      <c r="I84464" s="2"/>
      <c r="J84464" s="1">
        <v>0.19027777777777777</v>
      </c>
      <c r="K84464" s="3"/>
      <c r="L84464" s="2"/>
      <c r="M84464">
        <v>469</v>
      </c>
      <c r="N84464" t="s">
        <v>394</v>
      </c>
    </row>
    <row r="84465" spans="1:14" x14ac:dyDescent="0.3">
      <c r="A84465" t="s">
        <v>119093</v>
      </c>
      <c r="B84465" t="s">
        <v>5712</v>
      </c>
      <c r="C84465" t="s">
        <v>63421</v>
      </c>
      <c r="F84465" s="2" t="s">
        <v>148159</v>
      </c>
      <c r="G84465" s="2"/>
      <c r="H84465" s="2"/>
      <c r="I84465" s="2"/>
      <c r="J84465" s="1">
        <v>0.18333333333333332</v>
      </c>
      <c r="K84465" s="3"/>
      <c r="L84465" s="2"/>
      <c r="M84465">
        <v>469</v>
      </c>
      <c r="N84465" t="s">
        <v>46</v>
      </c>
    </row>
    <row r="84466" spans="1:14" x14ac:dyDescent="0.3">
      <c r="A84466" t="s">
        <v>46502</v>
      </c>
      <c r="B84466" t="s">
        <v>119099</v>
      </c>
      <c r="C84466" t="s">
        <v>119100</v>
      </c>
      <c r="F84466" s="2" t="s">
        <v>119100</v>
      </c>
      <c r="G84466" s="2"/>
      <c r="H84466" s="2"/>
      <c r="I84466" s="2"/>
      <c r="J84466" s="1">
        <v>0.18124999999999999</v>
      </c>
      <c r="K84466" s="3"/>
      <c r="L84466" s="2"/>
      <c r="M84466">
        <v>469</v>
      </c>
      <c r="N84466" t="s">
        <v>3010</v>
      </c>
    </row>
    <row r="84467" spans="1:14" x14ac:dyDescent="0.3">
      <c r="A84467" t="s">
        <v>119101</v>
      </c>
      <c r="B84467" t="s">
        <v>6492</v>
      </c>
      <c r="C84467" t="s">
        <v>119099</v>
      </c>
      <c r="F84467" s="2" t="s">
        <v>119100</v>
      </c>
      <c r="G84467" s="2"/>
      <c r="H84467" s="2"/>
      <c r="I84467" s="2"/>
      <c r="J84467" s="1">
        <v>0.17152777777777778</v>
      </c>
      <c r="K84467" s="3"/>
      <c r="L84467" s="2"/>
      <c r="M84467">
        <v>469</v>
      </c>
      <c r="N84467" t="s">
        <v>689</v>
      </c>
    </row>
    <row r="84468" spans="1:14" x14ac:dyDescent="0.3">
      <c r="A84468" t="s">
        <v>119102</v>
      </c>
      <c r="B84468" t="s">
        <v>25957</v>
      </c>
      <c r="C84468" t="s">
        <v>119103</v>
      </c>
      <c r="F84468" s="2" t="s">
        <v>148397</v>
      </c>
      <c r="G84468" s="2"/>
      <c r="H84468" s="2"/>
      <c r="I84468" s="2"/>
      <c r="J84468" s="1">
        <v>0.19513888888888889</v>
      </c>
      <c r="K84468" s="3"/>
      <c r="L84468" s="2"/>
      <c r="M84468">
        <v>469</v>
      </c>
      <c r="N84468" t="s">
        <v>4017</v>
      </c>
    </row>
    <row r="84469" spans="1:14" x14ac:dyDescent="0.3">
      <c r="A84469" t="s">
        <v>14446</v>
      </c>
      <c r="B84469" t="s">
        <v>119104</v>
      </c>
      <c r="C84469" t="s">
        <v>119105</v>
      </c>
      <c r="F84469" s="2" t="s">
        <v>147790</v>
      </c>
      <c r="G84469" s="2"/>
      <c r="H84469" s="2"/>
      <c r="I84469" s="2"/>
      <c r="J84469" s="1">
        <v>0.18402777777777779</v>
      </c>
      <c r="K84469" s="3"/>
      <c r="L84469" s="2"/>
      <c r="M84469">
        <v>469</v>
      </c>
      <c r="N84469" t="s">
        <v>231</v>
      </c>
    </row>
    <row r="84470" spans="1:14" x14ac:dyDescent="0.3">
      <c r="A84470" t="s">
        <v>119106</v>
      </c>
      <c r="B84470" t="s">
        <v>119107</v>
      </c>
      <c r="C84470" t="s">
        <v>119108</v>
      </c>
      <c r="F84470" s="2" t="s">
        <v>148046</v>
      </c>
      <c r="G84470" s="2"/>
      <c r="H84470" s="2"/>
      <c r="I84470" s="2"/>
      <c r="J84470" s="1">
        <v>0.1673611111111111</v>
      </c>
      <c r="K84470" s="3"/>
      <c r="L84470" s="2"/>
      <c r="M84470">
        <v>469</v>
      </c>
      <c r="N84470" t="s">
        <v>921</v>
      </c>
    </row>
    <row r="84471" spans="1:14" x14ac:dyDescent="0.3">
      <c r="A84471" t="s">
        <v>119109</v>
      </c>
      <c r="B84471" t="s">
        <v>119110</v>
      </c>
      <c r="C84471" t="s">
        <v>119111</v>
      </c>
      <c r="F84471" s="2" t="s">
        <v>60818</v>
      </c>
      <c r="G84471" s="2"/>
      <c r="H84471" s="2"/>
      <c r="I84471" s="2"/>
      <c r="J84471" s="1">
        <v>0.22708333333333333</v>
      </c>
      <c r="K84471" s="3"/>
      <c r="L84471" s="2"/>
      <c r="M84471">
        <v>469</v>
      </c>
      <c r="N84471" t="s">
        <v>289</v>
      </c>
    </row>
    <row r="84472" spans="1:14" x14ac:dyDescent="0.3">
      <c r="A84472" t="s">
        <v>119112</v>
      </c>
      <c r="B84472" t="s">
        <v>119113</v>
      </c>
      <c r="C84472" t="s">
        <v>119114</v>
      </c>
      <c r="F84472" s="2" t="s">
        <v>147995</v>
      </c>
      <c r="G84472" s="2"/>
      <c r="H84472" s="2"/>
      <c r="I84472" s="2"/>
      <c r="J84472" s="1">
        <v>0.12777777777777777</v>
      </c>
      <c r="K84472" s="3"/>
      <c r="L84472" s="2"/>
      <c r="M84472">
        <v>469</v>
      </c>
      <c r="N84472" t="s">
        <v>1659</v>
      </c>
    </row>
    <row r="84473" spans="1:14" x14ac:dyDescent="0.3">
      <c r="A84473" t="s">
        <v>119115</v>
      </c>
      <c r="B84473" t="s">
        <v>119116</v>
      </c>
      <c r="C84473" t="s">
        <v>119117</v>
      </c>
      <c r="F84473" s="2" t="s">
        <v>165977</v>
      </c>
      <c r="G84473" s="2"/>
      <c r="H84473" s="2"/>
      <c r="I84473" s="2"/>
      <c r="J84473" s="1">
        <v>0.22708333333333333</v>
      </c>
      <c r="K84473" s="3"/>
      <c r="L84473" s="2"/>
      <c r="M84473">
        <v>469</v>
      </c>
      <c r="N84473" t="s">
        <v>19307</v>
      </c>
    </row>
    <row r="84474" spans="1:14" x14ac:dyDescent="0.3">
      <c r="A84474" t="s">
        <v>119118</v>
      </c>
      <c r="B84474" t="s">
        <v>112893</v>
      </c>
      <c r="C84474" t="s">
        <v>119119</v>
      </c>
      <c r="F84474" s="2" t="s">
        <v>147801</v>
      </c>
      <c r="G84474" s="2"/>
      <c r="H84474" s="2"/>
      <c r="I84474" s="2"/>
      <c r="J84474" s="1">
        <v>0.14930555555555555</v>
      </c>
      <c r="K84474" s="3"/>
      <c r="L84474" s="2"/>
      <c r="M84474">
        <v>469</v>
      </c>
      <c r="N84474" t="s">
        <v>1955</v>
      </c>
    </row>
    <row r="84475" spans="1:14" x14ac:dyDescent="0.3">
      <c r="A84475" t="s">
        <v>119120</v>
      </c>
      <c r="B84475" t="s">
        <v>104256</v>
      </c>
      <c r="C84475" t="s">
        <v>119121</v>
      </c>
      <c r="F84475" s="2" t="s">
        <v>148144</v>
      </c>
      <c r="G84475" s="2"/>
      <c r="H84475" s="2"/>
      <c r="I84475" s="2"/>
      <c r="J84475" s="1">
        <v>0.16319444444444445</v>
      </c>
      <c r="K84475" s="3"/>
      <c r="L84475" s="2"/>
      <c r="M84475">
        <v>469</v>
      </c>
      <c r="N84475" t="s">
        <v>1817</v>
      </c>
    </row>
    <row r="84476" spans="1:14" x14ac:dyDescent="0.3">
      <c r="A84476" t="s">
        <v>119122</v>
      </c>
      <c r="B84476" t="s">
        <v>119123</v>
      </c>
      <c r="C84476" t="s">
        <v>119124</v>
      </c>
      <c r="F84476" s="2" t="s">
        <v>154361</v>
      </c>
      <c r="G84476" s="2"/>
      <c r="H84476" s="2"/>
      <c r="I84476" s="2"/>
      <c r="J84476" s="1">
        <v>0.15416666666666667</v>
      </c>
      <c r="K84476" s="3"/>
      <c r="L84476" s="2"/>
      <c r="M84476">
        <v>469</v>
      </c>
      <c r="N84476" t="s">
        <v>39970</v>
      </c>
    </row>
    <row r="84477" spans="1:14" x14ac:dyDescent="0.3">
      <c r="A84477" t="s">
        <v>20623</v>
      </c>
      <c r="B84477" t="s">
        <v>49885</v>
      </c>
      <c r="C84477" t="s">
        <v>119125</v>
      </c>
      <c r="F84477" s="2" t="s">
        <v>148032</v>
      </c>
      <c r="G84477" s="2"/>
      <c r="H84477" s="2"/>
      <c r="I84477" s="2"/>
      <c r="J84477" s="1">
        <v>0.14305555555555555</v>
      </c>
      <c r="K84477" s="3"/>
      <c r="L84477" s="2"/>
      <c r="M84477">
        <v>469</v>
      </c>
      <c r="N84477" t="s">
        <v>246</v>
      </c>
    </row>
    <row r="84478" spans="1:14" x14ac:dyDescent="0.3">
      <c r="A84478" t="s">
        <v>119126</v>
      </c>
      <c r="B84478" t="s">
        <v>119127</v>
      </c>
      <c r="C84478" t="s">
        <v>119128</v>
      </c>
      <c r="F84478" s="2" t="s">
        <v>119127</v>
      </c>
      <c r="G84478" s="2"/>
      <c r="H84478" s="2"/>
      <c r="I84478" s="2"/>
      <c r="J84478" s="1">
        <v>0.14583333333333334</v>
      </c>
      <c r="K84478" s="3"/>
      <c r="L84478" s="2"/>
      <c r="M84478">
        <v>469</v>
      </c>
      <c r="N84478" t="s">
        <v>19</v>
      </c>
    </row>
    <row r="84479" spans="1:14" x14ac:dyDescent="0.3">
      <c r="A84479" t="s">
        <v>119129</v>
      </c>
      <c r="B84479" t="s">
        <v>7081</v>
      </c>
      <c r="C84479" t="s">
        <v>119130</v>
      </c>
      <c r="F84479" s="2" t="s">
        <v>148310</v>
      </c>
      <c r="G84479" s="2"/>
      <c r="H84479" s="2"/>
      <c r="I84479" s="2"/>
      <c r="J84479" s="1">
        <v>0.21944444444444444</v>
      </c>
      <c r="K84479" s="3"/>
      <c r="L84479" s="2"/>
      <c r="M84479">
        <v>469</v>
      </c>
      <c r="N84479" t="s">
        <v>33</v>
      </c>
    </row>
    <row r="84480" spans="1:14" x14ac:dyDescent="0.3">
      <c r="A84480" t="s">
        <v>119133</v>
      </c>
      <c r="B84480" t="s">
        <v>7081</v>
      </c>
      <c r="C84480" t="s">
        <v>119134</v>
      </c>
      <c r="F84480" s="2" t="s">
        <v>147896</v>
      </c>
      <c r="G84480" s="2"/>
      <c r="H84480" s="2"/>
      <c r="I84480" s="2"/>
      <c r="J84480" s="1">
        <v>0.22013888888888888</v>
      </c>
      <c r="K84480" s="3"/>
      <c r="L84480" s="2"/>
      <c r="M84480">
        <v>469</v>
      </c>
      <c r="N84480" t="s">
        <v>2079</v>
      </c>
    </row>
    <row r="84481" spans="1:14" x14ac:dyDescent="0.3">
      <c r="A84481" t="s">
        <v>119135</v>
      </c>
      <c r="B84481" t="s">
        <v>119136</v>
      </c>
      <c r="C84481" t="s">
        <v>119137</v>
      </c>
      <c r="F84481" s="2" t="s">
        <v>165933</v>
      </c>
      <c r="G84481" s="2"/>
      <c r="H84481" s="2"/>
      <c r="I84481" s="2"/>
      <c r="J84481" s="1">
        <v>0.15902777777777777</v>
      </c>
      <c r="K84481" s="3"/>
      <c r="L84481" s="2"/>
      <c r="M84481">
        <v>469</v>
      </c>
      <c r="N84481" t="s">
        <v>26077</v>
      </c>
    </row>
    <row r="84482" spans="1:14" x14ac:dyDescent="0.3">
      <c r="A84482" t="s">
        <v>119138</v>
      </c>
      <c r="B84482" t="s">
        <v>119139</v>
      </c>
      <c r="C84482" t="s">
        <v>119140</v>
      </c>
      <c r="F84482" s="2" t="s">
        <v>151112</v>
      </c>
      <c r="G84482" s="2"/>
      <c r="H84482" s="2"/>
      <c r="I84482" s="2"/>
      <c r="J84482" s="1">
        <v>0.16111111111111112</v>
      </c>
      <c r="K84482" s="3"/>
      <c r="L84482" s="2"/>
      <c r="M84482">
        <v>469</v>
      </c>
      <c r="N84482" t="s">
        <v>26077</v>
      </c>
    </row>
    <row r="84483" spans="1:14" x14ac:dyDescent="0.3">
      <c r="A84483" t="s">
        <v>135755</v>
      </c>
      <c r="B84483" t="s">
        <v>97351</v>
      </c>
      <c r="C84483" t="s">
        <v>135756</v>
      </c>
      <c r="F84483" s="2" t="s">
        <v>150216</v>
      </c>
      <c r="G84483" s="2"/>
      <c r="H84483" s="2"/>
      <c r="I84483" s="2"/>
      <c r="J84483" s="1">
        <v>0.10208333333333333</v>
      </c>
      <c r="K84483" s="3"/>
      <c r="L84483" s="2"/>
      <c r="M84483">
        <v>166</v>
      </c>
      <c r="N84483" t="s">
        <v>99390</v>
      </c>
    </row>
    <row r="84484" spans="1:14" x14ac:dyDescent="0.3">
      <c r="A84484" t="s">
        <v>135757</v>
      </c>
      <c r="B84484" t="s">
        <v>97351</v>
      </c>
      <c r="C84484" t="s">
        <v>135758</v>
      </c>
      <c r="F84484" s="2" t="s">
        <v>165978</v>
      </c>
      <c r="G84484" s="2"/>
      <c r="H84484" s="2"/>
      <c r="I84484" s="2"/>
      <c r="J84484" s="1">
        <v>0.12152777777777778</v>
      </c>
      <c r="K84484" s="3"/>
      <c r="L84484" s="2"/>
      <c r="M84484">
        <v>166</v>
      </c>
      <c r="N84484" t="s">
        <v>99368</v>
      </c>
    </row>
    <row r="84485" spans="1:14" x14ac:dyDescent="0.3">
      <c r="A84485" t="s">
        <v>135759</v>
      </c>
      <c r="B84485" t="s">
        <v>97351</v>
      </c>
      <c r="C84485" t="s">
        <v>135760</v>
      </c>
      <c r="F84485" s="2" t="s">
        <v>150216</v>
      </c>
      <c r="G84485" s="2"/>
      <c r="H84485" s="2"/>
      <c r="I84485" s="2"/>
      <c r="J84485" s="1">
        <v>9.7916666666666666E-2</v>
      </c>
      <c r="K84485" s="3"/>
      <c r="L84485" s="2"/>
      <c r="M84485">
        <v>166</v>
      </c>
      <c r="N84485" t="s">
        <v>135761</v>
      </c>
    </row>
    <row r="84486" spans="1:14" x14ac:dyDescent="0.3">
      <c r="A84486" t="s">
        <v>135786</v>
      </c>
      <c r="B84486" t="s">
        <v>97351</v>
      </c>
      <c r="C84486" t="s">
        <v>135787</v>
      </c>
      <c r="F84486" s="2" t="s">
        <v>165978</v>
      </c>
      <c r="G84486" s="2"/>
      <c r="H84486" s="2"/>
      <c r="I84486" s="2"/>
      <c r="J84486" s="1">
        <v>0.10902777777777778</v>
      </c>
      <c r="K84486" s="3"/>
      <c r="L84486" s="2"/>
      <c r="M84486">
        <v>166</v>
      </c>
      <c r="N84486" t="s">
        <v>99371</v>
      </c>
    </row>
    <row r="84487" spans="1:14" x14ac:dyDescent="0.3">
      <c r="A84487" t="s">
        <v>135788</v>
      </c>
      <c r="B84487" t="s">
        <v>97351</v>
      </c>
      <c r="C84487" t="s">
        <v>135789</v>
      </c>
      <c r="F84487" s="2" t="s">
        <v>149915</v>
      </c>
      <c r="G84487" s="2"/>
      <c r="H84487" s="2"/>
      <c r="I84487" s="2"/>
      <c r="J84487" s="1">
        <v>0.10208333333333333</v>
      </c>
      <c r="K84487" s="3"/>
      <c r="L84487" s="2"/>
      <c r="M84487">
        <v>166</v>
      </c>
      <c r="N84487" t="s">
        <v>99343</v>
      </c>
    </row>
    <row r="84488" spans="1:14" x14ac:dyDescent="0.3">
      <c r="A84488" t="s">
        <v>135793</v>
      </c>
      <c r="B84488" t="s">
        <v>97351</v>
      </c>
      <c r="C84488" t="s">
        <v>135760</v>
      </c>
      <c r="F84488" s="2" t="s">
        <v>149915</v>
      </c>
      <c r="G84488" s="2"/>
      <c r="H84488" s="2"/>
      <c r="I84488" s="2"/>
      <c r="J84488" s="1">
        <v>0.12916666666666668</v>
      </c>
      <c r="K84488" s="3"/>
      <c r="L84488" s="2"/>
      <c r="M84488">
        <v>166</v>
      </c>
      <c r="N84488" t="s">
        <v>99346</v>
      </c>
    </row>
    <row r="84489" spans="1:14" x14ac:dyDescent="0.3">
      <c r="A84489" t="s">
        <v>135604</v>
      </c>
      <c r="B84489" t="s">
        <v>135605</v>
      </c>
      <c r="C84489" t="s">
        <v>135606</v>
      </c>
      <c r="F84489" s="2" t="s">
        <v>154162</v>
      </c>
      <c r="G84489" s="2"/>
      <c r="H84489" s="2"/>
      <c r="I84489" s="2"/>
      <c r="J84489" s="1">
        <v>5.347222222222222E-2</v>
      </c>
      <c r="K84489" s="3"/>
      <c r="L84489" s="2"/>
      <c r="M84489">
        <v>166</v>
      </c>
      <c r="N84489" t="s">
        <v>95676</v>
      </c>
    </row>
    <row r="84490" spans="1:14" x14ac:dyDescent="0.3">
      <c r="A84490" t="s">
        <v>135810</v>
      </c>
      <c r="B84490" t="s">
        <v>97351</v>
      </c>
      <c r="C84490" t="s">
        <v>135792</v>
      </c>
      <c r="F84490" s="2" t="s">
        <v>165494</v>
      </c>
      <c r="G84490" s="2"/>
      <c r="H84490" s="2"/>
      <c r="I84490" s="2"/>
      <c r="J84490" s="1">
        <v>0.13125000000000001</v>
      </c>
      <c r="K84490" s="3"/>
      <c r="L84490" s="2"/>
      <c r="M84490">
        <v>166</v>
      </c>
      <c r="N84490" t="s">
        <v>99343</v>
      </c>
    </row>
    <row r="84491" spans="1:14" x14ac:dyDescent="0.3">
      <c r="A84491" t="s">
        <v>131322</v>
      </c>
      <c r="B84491" t="s">
        <v>71547</v>
      </c>
      <c r="C84491" t="s">
        <v>131323</v>
      </c>
      <c r="F84491" s="2" t="s">
        <v>149761</v>
      </c>
      <c r="G84491" s="2"/>
      <c r="H84491" s="2"/>
      <c r="I84491" s="2"/>
      <c r="J84491" s="1">
        <v>3.8194444444444448E-2</v>
      </c>
      <c r="K84491" s="3"/>
      <c r="L84491" s="2"/>
      <c r="M84491">
        <v>166</v>
      </c>
      <c r="N84491" t="s">
        <v>66476</v>
      </c>
    </row>
    <row r="84492" spans="1:14" x14ac:dyDescent="0.3">
      <c r="A84492" t="s">
        <v>131334</v>
      </c>
      <c r="B84492" t="s">
        <v>131335</v>
      </c>
      <c r="C84492" t="s">
        <v>131336</v>
      </c>
      <c r="F84492" s="2" t="s">
        <v>131335</v>
      </c>
      <c r="G84492" s="2"/>
      <c r="H84492" s="2"/>
      <c r="I84492" s="2"/>
      <c r="J84492" s="1">
        <v>2.9166666666666667E-2</v>
      </c>
      <c r="K84492" s="3"/>
      <c r="L84492" s="2"/>
      <c r="M84492">
        <v>166</v>
      </c>
      <c r="N84492" t="s">
        <v>131337</v>
      </c>
    </row>
    <row r="84493" spans="1:14" x14ac:dyDescent="0.3">
      <c r="A84493" t="s">
        <v>131346</v>
      </c>
      <c r="B84493" t="s">
        <v>131347</v>
      </c>
      <c r="C84493" t="s">
        <v>131348</v>
      </c>
      <c r="F84493" s="2" t="s">
        <v>131348</v>
      </c>
      <c r="G84493" s="2"/>
      <c r="H84493" s="2"/>
      <c r="I84493" s="2"/>
      <c r="J84493" s="1">
        <v>2.1527777777777778E-2</v>
      </c>
      <c r="K84493" s="3"/>
      <c r="L84493" s="2"/>
      <c r="M84493">
        <v>166</v>
      </c>
      <c r="N84493" t="s">
        <v>73110</v>
      </c>
    </row>
    <row r="84494" spans="1:14" x14ac:dyDescent="0.3">
      <c r="A84494" t="s">
        <v>135616</v>
      </c>
      <c r="B84494" t="s">
        <v>95561</v>
      </c>
      <c r="C84494" t="s">
        <v>135617</v>
      </c>
      <c r="F84494" s="2" t="s">
        <v>152352</v>
      </c>
      <c r="G84494" s="2"/>
      <c r="H84494" s="2"/>
      <c r="I84494" s="2"/>
      <c r="J84494" s="1">
        <v>0.16527777777777777</v>
      </c>
      <c r="K84494" s="3"/>
      <c r="L84494" s="2"/>
      <c r="M84494">
        <v>166</v>
      </c>
      <c r="N84494" t="s">
        <v>95421</v>
      </c>
    </row>
    <row r="84495" spans="1:14" x14ac:dyDescent="0.3">
      <c r="A84495" t="s">
        <v>131418</v>
      </c>
      <c r="B84495" t="s">
        <v>67422</v>
      </c>
      <c r="C84495" t="s">
        <v>76340</v>
      </c>
      <c r="F84495" s="2" t="s">
        <v>150091</v>
      </c>
      <c r="G84495" s="2"/>
      <c r="H84495" s="2"/>
      <c r="I84495" s="2"/>
      <c r="J84495" s="1">
        <v>4.583333333333333E-2</v>
      </c>
      <c r="K84495" s="3"/>
      <c r="L84495" s="2"/>
      <c r="M84495">
        <v>166</v>
      </c>
      <c r="N84495" t="s">
        <v>77561</v>
      </c>
    </row>
    <row r="84496" spans="1:14" x14ac:dyDescent="0.3">
      <c r="A84496" t="s">
        <v>135870</v>
      </c>
      <c r="B84496" t="s">
        <v>102134</v>
      </c>
      <c r="C84496" t="s">
        <v>135767</v>
      </c>
      <c r="F84496" s="2" t="s">
        <v>149935</v>
      </c>
      <c r="G84496" s="2"/>
      <c r="H84496" s="2"/>
      <c r="I84496" s="2"/>
      <c r="J84496" s="1">
        <v>0.10486111111111111</v>
      </c>
      <c r="K84496" s="3"/>
      <c r="L84496" s="2"/>
      <c r="M84496">
        <v>166</v>
      </c>
      <c r="N84496" t="s">
        <v>99341</v>
      </c>
    </row>
    <row r="84497" spans="1:14" x14ac:dyDescent="0.3">
      <c r="A84497" t="s">
        <v>135893</v>
      </c>
      <c r="B84497" t="s">
        <v>89215</v>
      </c>
      <c r="C84497" t="s">
        <v>135874</v>
      </c>
      <c r="F84497" s="2" t="s">
        <v>149961</v>
      </c>
      <c r="G84497" s="2"/>
      <c r="H84497" s="2"/>
      <c r="I84497" s="2"/>
      <c r="J84497" s="1">
        <v>9.7916666666666666E-2</v>
      </c>
      <c r="K84497" s="3"/>
      <c r="L84497" s="2"/>
      <c r="M84497">
        <v>166</v>
      </c>
      <c r="N84497" t="s">
        <v>99346</v>
      </c>
    </row>
    <row r="84498" spans="1:14" x14ac:dyDescent="0.3">
      <c r="A84498" t="s">
        <v>135423</v>
      </c>
      <c r="B84498" t="s">
        <v>97351</v>
      </c>
      <c r="C84498" t="s">
        <v>135403</v>
      </c>
      <c r="F84498" s="2" t="s">
        <v>149848</v>
      </c>
      <c r="G84498" s="2"/>
      <c r="H84498" s="2"/>
      <c r="I84498" s="2"/>
      <c r="J84498" s="1">
        <v>3.9583333333333331E-2</v>
      </c>
      <c r="K84498" s="3"/>
      <c r="L84498" s="2"/>
      <c r="M84498">
        <v>166</v>
      </c>
      <c r="N84498" t="s">
        <v>97335</v>
      </c>
    </row>
    <row r="84499" spans="1:14" x14ac:dyDescent="0.3">
      <c r="A84499" t="s">
        <v>135897</v>
      </c>
      <c r="B84499" t="s">
        <v>97351</v>
      </c>
      <c r="C84499" t="s">
        <v>135760</v>
      </c>
      <c r="F84499" s="2" t="s">
        <v>149915</v>
      </c>
      <c r="G84499" s="2"/>
      <c r="H84499" s="2"/>
      <c r="I84499" s="2"/>
      <c r="J84499" s="1">
        <v>9.166666666666666E-2</v>
      </c>
      <c r="K84499" s="3"/>
      <c r="L84499" s="2"/>
      <c r="M84499">
        <v>166</v>
      </c>
      <c r="N84499" t="s">
        <v>99581</v>
      </c>
    </row>
    <row r="84500" spans="1:14" x14ac:dyDescent="0.3">
      <c r="A84500" t="s">
        <v>132990</v>
      </c>
      <c r="B84500" t="s">
        <v>77781</v>
      </c>
      <c r="C84500" t="s">
        <v>132991</v>
      </c>
      <c r="F84500" s="2" t="s">
        <v>132991</v>
      </c>
      <c r="G84500" s="2"/>
      <c r="H84500" s="2"/>
      <c r="I84500" s="2"/>
      <c r="J84500" s="1">
        <v>1.1805555555555555E-2</v>
      </c>
      <c r="K84500" s="3"/>
      <c r="L84500" s="2"/>
      <c r="M84500">
        <v>166</v>
      </c>
      <c r="N84500" t="s">
        <v>73794</v>
      </c>
    </row>
    <row r="84501" spans="1:14" x14ac:dyDescent="0.3">
      <c r="A84501" t="s">
        <v>132992</v>
      </c>
      <c r="B84501" t="s">
        <v>77781</v>
      </c>
      <c r="C84501" t="s">
        <v>132991</v>
      </c>
      <c r="F84501" s="2" t="s">
        <v>132991</v>
      </c>
      <c r="G84501" s="2"/>
      <c r="H84501" s="2"/>
      <c r="I84501" s="2"/>
      <c r="J84501" s="1">
        <v>1.1111111111111112E-2</v>
      </c>
      <c r="K84501" s="3"/>
      <c r="L84501" s="2"/>
      <c r="M84501">
        <v>166</v>
      </c>
      <c r="N84501" t="s">
        <v>76923</v>
      </c>
    </row>
    <row r="84502" spans="1:14" x14ac:dyDescent="0.3">
      <c r="A84502" t="s">
        <v>135626</v>
      </c>
      <c r="B84502" t="s">
        <v>95589</v>
      </c>
      <c r="C84502" t="s">
        <v>95597</v>
      </c>
      <c r="F84502" s="2" t="s">
        <v>151307</v>
      </c>
      <c r="G84502" s="2"/>
      <c r="H84502" s="2"/>
      <c r="I84502" s="2"/>
      <c r="J84502" s="1">
        <v>0.20833333333333334</v>
      </c>
      <c r="K84502" s="3"/>
      <c r="L84502" s="2"/>
      <c r="M84502">
        <v>166</v>
      </c>
      <c r="N84502" t="s">
        <v>95616</v>
      </c>
    </row>
    <row r="84503" spans="1:14" x14ac:dyDescent="0.3">
      <c r="A84503" t="s">
        <v>132993</v>
      </c>
      <c r="B84503" t="s">
        <v>77781</v>
      </c>
      <c r="C84503" t="s">
        <v>132991</v>
      </c>
      <c r="F84503" s="2" t="s">
        <v>132991</v>
      </c>
      <c r="G84503" s="2"/>
      <c r="H84503" s="2"/>
      <c r="I84503" s="2"/>
      <c r="J84503" s="1">
        <v>1.2500000000000001E-2</v>
      </c>
      <c r="K84503" s="3"/>
      <c r="L84503" s="2"/>
      <c r="M84503">
        <v>166</v>
      </c>
      <c r="N84503" t="s">
        <v>70632</v>
      </c>
    </row>
    <row r="84504" spans="1:14" x14ac:dyDescent="0.3">
      <c r="A84504" t="s">
        <v>132994</v>
      </c>
      <c r="B84504" t="s">
        <v>77781</v>
      </c>
      <c r="C84504" t="s">
        <v>132991</v>
      </c>
      <c r="F84504" s="2" t="s">
        <v>132991</v>
      </c>
      <c r="G84504" s="2"/>
      <c r="H84504" s="2"/>
      <c r="I84504" s="2"/>
      <c r="J84504" s="1">
        <v>1.2500000000000001E-2</v>
      </c>
      <c r="K84504" s="3"/>
      <c r="L84504" s="2"/>
      <c r="M84504">
        <v>166</v>
      </c>
      <c r="N84504" t="s">
        <v>73794</v>
      </c>
    </row>
    <row r="84505" spans="1:14" x14ac:dyDescent="0.3">
      <c r="A84505" t="s">
        <v>132995</v>
      </c>
      <c r="B84505" t="s">
        <v>77781</v>
      </c>
      <c r="C84505" t="s">
        <v>132991</v>
      </c>
      <c r="F84505" s="2" t="s">
        <v>132991</v>
      </c>
      <c r="G84505" s="2"/>
      <c r="H84505" s="2"/>
      <c r="I84505" s="2"/>
      <c r="J84505" s="1">
        <v>1.2500000000000001E-2</v>
      </c>
      <c r="K84505" s="3"/>
      <c r="L84505" s="2"/>
      <c r="M84505">
        <v>166</v>
      </c>
      <c r="N84505" t="s">
        <v>70632</v>
      </c>
    </row>
    <row r="84506" spans="1:14" x14ac:dyDescent="0.3">
      <c r="A84506" t="s">
        <v>132996</v>
      </c>
      <c r="B84506" t="s">
        <v>77781</v>
      </c>
      <c r="C84506" t="s">
        <v>132991</v>
      </c>
      <c r="F84506" s="2" t="s">
        <v>132991</v>
      </c>
      <c r="G84506" s="2"/>
      <c r="H84506" s="2"/>
      <c r="I84506" s="2"/>
      <c r="J84506" s="1">
        <v>1.3194444444444444E-2</v>
      </c>
      <c r="K84506" s="3"/>
      <c r="L84506" s="2"/>
      <c r="M84506">
        <v>166</v>
      </c>
      <c r="N84506" t="s">
        <v>76923</v>
      </c>
    </row>
    <row r="84507" spans="1:14" x14ac:dyDescent="0.3">
      <c r="A84507" t="s">
        <v>132997</v>
      </c>
      <c r="B84507" t="s">
        <v>77781</v>
      </c>
      <c r="C84507" t="s">
        <v>132991</v>
      </c>
      <c r="F84507" s="2" t="s">
        <v>132991</v>
      </c>
      <c r="G84507" s="2"/>
      <c r="H84507" s="2"/>
      <c r="I84507" s="2"/>
      <c r="J84507" s="1">
        <v>1.1111111111111112E-2</v>
      </c>
      <c r="K84507" s="3"/>
      <c r="L84507" s="2"/>
      <c r="M84507">
        <v>166</v>
      </c>
      <c r="N84507" t="s">
        <v>73794</v>
      </c>
    </row>
    <row r="84508" spans="1:14" x14ac:dyDescent="0.3">
      <c r="A84508" t="s">
        <v>132998</v>
      </c>
      <c r="B84508" t="s">
        <v>77781</v>
      </c>
      <c r="C84508" t="s">
        <v>132991</v>
      </c>
      <c r="F84508" s="2" t="s">
        <v>132991</v>
      </c>
      <c r="G84508" s="2"/>
      <c r="H84508" s="2"/>
      <c r="I84508" s="2"/>
      <c r="J84508" s="1">
        <v>1.1111111111111112E-2</v>
      </c>
      <c r="K84508" s="3"/>
      <c r="L84508" s="2"/>
      <c r="M84508">
        <v>166</v>
      </c>
      <c r="N84508" t="s">
        <v>73794</v>
      </c>
    </row>
    <row r="84509" spans="1:14" x14ac:dyDescent="0.3">
      <c r="A84509" t="s">
        <v>132999</v>
      </c>
      <c r="B84509" t="s">
        <v>77781</v>
      </c>
      <c r="C84509" t="s">
        <v>132991</v>
      </c>
      <c r="F84509" s="2" t="s">
        <v>132991</v>
      </c>
      <c r="G84509" s="2"/>
      <c r="H84509" s="2"/>
      <c r="I84509" s="2"/>
      <c r="J84509" s="1">
        <v>1.1805555555555555E-2</v>
      </c>
      <c r="K84509" s="3"/>
      <c r="L84509" s="2"/>
      <c r="M84509">
        <v>166</v>
      </c>
      <c r="N84509" t="s">
        <v>133000</v>
      </c>
    </row>
    <row r="84510" spans="1:14" x14ac:dyDescent="0.3">
      <c r="A84510" t="s">
        <v>133001</v>
      </c>
      <c r="B84510" t="s">
        <v>77781</v>
      </c>
      <c r="C84510" t="s">
        <v>132991</v>
      </c>
      <c r="F84510" s="2" t="s">
        <v>132991</v>
      </c>
      <c r="G84510" s="2"/>
      <c r="H84510" s="2"/>
      <c r="I84510" s="2"/>
      <c r="J84510" s="1">
        <v>1.2500000000000001E-2</v>
      </c>
      <c r="K84510" s="3"/>
      <c r="L84510" s="2"/>
      <c r="M84510">
        <v>166</v>
      </c>
      <c r="N84510" t="s">
        <v>133000</v>
      </c>
    </row>
    <row r="84511" spans="1:14" x14ac:dyDescent="0.3">
      <c r="A84511" t="s">
        <v>133002</v>
      </c>
      <c r="B84511" t="s">
        <v>77781</v>
      </c>
      <c r="C84511" t="s">
        <v>132991</v>
      </c>
      <c r="F84511" s="2" t="s">
        <v>132991</v>
      </c>
      <c r="G84511" s="2"/>
      <c r="H84511" s="2"/>
      <c r="I84511" s="2"/>
      <c r="J84511" s="1">
        <v>1.1805555555555555E-2</v>
      </c>
      <c r="K84511" s="3"/>
      <c r="L84511" s="2"/>
      <c r="M84511">
        <v>166</v>
      </c>
      <c r="N84511" t="s">
        <v>70632</v>
      </c>
    </row>
    <row r="84512" spans="1:14" x14ac:dyDescent="0.3">
      <c r="A84512" t="s">
        <v>133003</v>
      </c>
      <c r="B84512" t="s">
        <v>77781</v>
      </c>
      <c r="C84512" t="s">
        <v>132991</v>
      </c>
      <c r="F84512" s="2" t="s">
        <v>132991</v>
      </c>
      <c r="G84512" s="2"/>
      <c r="H84512" s="2"/>
      <c r="I84512" s="2"/>
      <c r="J84512" s="1">
        <v>1.2500000000000001E-2</v>
      </c>
      <c r="K84512" s="3"/>
      <c r="L84512" s="2"/>
      <c r="M84512">
        <v>166</v>
      </c>
      <c r="N84512" t="s">
        <v>70632</v>
      </c>
    </row>
    <row r="84513" spans="1:14" x14ac:dyDescent="0.3">
      <c r="A84513" t="s">
        <v>133004</v>
      </c>
      <c r="B84513" t="s">
        <v>77781</v>
      </c>
      <c r="C84513" t="s">
        <v>132991</v>
      </c>
      <c r="F84513" s="2" t="s">
        <v>132991</v>
      </c>
      <c r="G84513" s="2"/>
      <c r="H84513" s="2"/>
      <c r="I84513" s="2"/>
      <c r="J84513" s="1">
        <v>1.2500000000000001E-2</v>
      </c>
      <c r="K84513" s="3"/>
      <c r="L84513" s="2"/>
      <c r="M84513">
        <v>166</v>
      </c>
      <c r="N84513" t="s">
        <v>76923</v>
      </c>
    </row>
    <row r="84514" spans="1:14" x14ac:dyDescent="0.3">
      <c r="A84514" t="s">
        <v>133005</v>
      </c>
      <c r="B84514" t="s">
        <v>77781</v>
      </c>
      <c r="C84514" t="s">
        <v>132991</v>
      </c>
      <c r="F84514" s="2" t="s">
        <v>132991</v>
      </c>
      <c r="G84514" s="2"/>
      <c r="H84514" s="2"/>
      <c r="I84514" s="2"/>
      <c r="J84514" s="1">
        <v>1.1805555555555555E-2</v>
      </c>
      <c r="K84514" s="3"/>
      <c r="L84514" s="2"/>
      <c r="M84514">
        <v>166</v>
      </c>
      <c r="N84514" t="s">
        <v>133000</v>
      </c>
    </row>
    <row r="84515" spans="1:14" x14ac:dyDescent="0.3">
      <c r="A84515" t="s">
        <v>133006</v>
      </c>
      <c r="B84515" t="s">
        <v>77781</v>
      </c>
      <c r="C84515" t="s">
        <v>132991</v>
      </c>
      <c r="F84515" s="2" t="s">
        <v>132991</v>
      </c>
      <c r="G84515" s="2"/>
      <c r="H84515" s="2"/>
      <c r="I84515" s="2"/>
      <c r="J84515" s="1">
        <v>1.2500000000000001E-2</v>
      </c>
      <c r="K84515" s="3"/>
      <c r="L84515" s="2"/>
      <c r="M84515">
        <v>166</v>
      </c>
      <c r="N84515" t="s">
        <v>133000</v>
      </c>
    </row>
    <row r="84516" spans="1:14" x14ac:dyDescent="0.3">
      <c r="A84516" t="s">
        <v>133007</v>
      </c>
      <c r="B84516" t="s">
        <v>77781</v>
      </c>
      <c r="C84516" t="s">
        <v>132991</v>
      </c>
      <c r="F84516" s="2" t="s">
        <v>132991</v>
      </c>
      <c r="G84516" s="2"/>
      <c r="H84516" s="2"/>
      <c r="I84516" s="2"/>
      <c r="J84516" s="1">
        <v>1.1805555555555555E-2</v>
      </c>
      <c r="K84516" s="3"/>
      <c r="L84516" s="2"/>
      <c r="M84516">
        <v>166</v>
      </c>
      <c r="N84516" t="s">
        <v>73794</v>
      </c>
    </row>
    <row r="84517" spans="1:14" x14ac:dyDescent="0.3">
      <c r="A84517" t="s">
        <v>133008</v>
      </c>
      <c r="B84517" t="s">
        <v>77781</v>
      </c>
      <c r="C84517" t="s">
        <v>132991</v>
      </c>
      <c r="F84517" s="2" t="s">
        <v>132991</v>
      </c>
      <c r="G84517" s="2"/>
      <c r="H84517" s="2"/>
      <c r="I84517" s="2"/>
      <c r="J84517" s="1">
        <v>1.2500000000000001E-2</v>
      </c>
      <c r="K84517" s="3"/>
      <c r="L84517" s="2"/>
      <c r="M84517">
        <v>166</v>
      </c>
      <c r="N84517" t="s">
        <v>133000</v>
      </c>
    </row>
    <row r="84518" spans="1:14" x14ac:dyDescent="0.3">
      <c r="A84518" t="s">
        <v>86227</v>
      </c>
      <c r="B84518" t="s">
        <v>77781</v>
      </c>
      <c r="C84518" t="s">
        <v>132991</v>
      </c>
      <c r="F84518" s="2" t="s">
        <v>132991</v>
      </c>
      <c r="G84518" s="2"/>
      <c r="H84518" s="2"/>
      <c r="I84518" s="2"/>
      <c r="J84518" s="1">
        <v>1.1805555555555555E-2</v>
      </c>
      <c r="K84518" s="3"/>
      <c r="L84518" s="2"/>
      <c r="M84518">
        <v>166</v>
      </c>
      <c r="N84518" t="s">
        <v>73794</v>
      </c>
    </row>
    <row r="84519" spans="1:14" x14ac:dyDescent="0.3">
      <c r="A84519" t="s">
        <v>133009</v>
      </c>
      <c r="B84519" t="s">
        <v>77781</v>
      </c>
      <c r="C84519" t="s">
        <v>132991</v>
      </c>
      <c r="F84519" s="2" t="s">
        <v>132991</v>
      </c>
      <c r="G84519" s="2"/>
      <c r="H84519" s="2"/>
      <c r="I84519" s="2"/>
      <c r="J84519" s="1">
        <v>1.1805555555555555E-2</v>
      </c>
      <c r="K84519" s="3"/>
      <c r="L84519" s="2"/>
      <c r="M84519">
        <v>166</v>
      </c>
      <c r="N84519" t="s">
        <v>70632</v>
      </c>
    </row>
    <row r="84520" spans="1:14" x14ac:dyDescent="0.3">
      <c r="A84520" t="s">
        <v>133010</v>
      </c>
      <c r="B84520" t="s">
        <v>77781</v>
      </c>
      <c r="C84520" t="s">
        <v>132991</v>
      </c>
      <c r="F84520" s="2" t="s">
        <v>132991</v>
      </c>
      <c r="G84520" s="2"/>
      <c r="H84520" s="2"/>
      <c r="I84520" s="2"/>
      <c r="J84520" s="1">
        <v>1.2500000000000001E-2</v>
      </c>
      <c r="K84520" s="3"/>
      <c r="L84520" s="2"/>
      <c r="M84520">
        <v>166</v>
      </c>
      <c r="N84520" t="s">
        <v>73794</v>
      </c>
    </row>
    <row r="84521" spans="1:14" x14ac:dyDescent="0.3">
      <c r="A84521" t="s">
        <v>133011</v>
      </c>
      <c r="B84521" t="s">
        <v>77781</v>
      </c>
      <c r="C84521" t="s">
        <v>132991</v>
      </c>
      <c r="F84521" s="2" t="s">
        <v>132991</v>
      </c>
      <c r="G84521" s="2"/>
      <c r="H84521" s="2"/>
      <c r="I84521" s="2"/>
      <c r="J84521" s="1">
        <v>1.2500000000000001E-2</v>
      </c>
      <c r="K84521" s="3"/>
      <c r="L84521" s="2"/>
      <c r="M84521">
        <v>166</v>
      </c>
      <c r="N84521" t="s">
        <v>73794</v>
      </c>
    </row>
    <row r="84522" spans="1:14" x14ac:dyDescent="0.3">
      <c r="A84522" t="s">
        <v>133012</v>
      </c>
      <c r="B84522" t="s">
        <v>77781</v>
      </c>
      <c r="C84522" t="s">
        <v>132991</v>
      </c>
      <c r="F84522" s="2" t="s">
        <v>132991</v>
      </c>
      <c r="G84522" s="2"/>
      <c r="H84522" s="2"/>
      <c r="I84522" s="2"/>
      <c r="J84522" s="1">
        <v>1.1805555555555555E-2</v>
      </c>
      <c r="K84522" s="3"/>
      <c r="L84522" s="2"/>
      <c r="M84522">
        <v>166</v>
      </c>
      <c r="N84522" t="s">
        <v>133000</v>
      </c>
    </row>
    <row r="84523" spans="1:14" x14ac:dyDescent="0.3">
      <c r="A84523" t="s">
        <v>133013</v>
      </c>
      <c r="B84523" t="s">
        <v>77781</v>
      </c>
      <c r="C84523" t="s">
        <v>132991</v>
      </c>
      <c r="F84523" s="2" t="s">
        <v>132991</v>
      </c>
      <c r="G84523" s="2"/>
      <c r="H84523" s="2"/>
      <c r="I84523" s="2"/>
      <c r="J84523" s="1">
        <v>1.1805555555555555E-2</v>
      </c>
      <c r="K84523" s="3"/>
      <c r="L84523" s="2"/>
      <c r="M84523">
        <v>166</v>
      </c>
      <c r="N84523" t="s">
        <v>73794</v>
      </c>
    </row>
    <row r="84524" spans="1:14" x14ac:dyDescent="0.3">
      <c r="A84524" t="s">
        <v>133014</v>
      </c>
      <c r="B84524" t="s">
        <v>77781</v>
      </c>
      <c r="C84524" t="s">
        <v>132991</v>
      </c>
      <c r="F84524" s="2" t="s">
        <v>132991</v>
      </c>
      <c r="G84524" s="2"/>
      <c r="H84524" s="2"/>
      <c r="I84524" s="2"/>
      <c r="J84524" s="1">
        <v>1.2500000000000001E-2</v>
      </c>
      <c r="K84524" s="3"/>
      <c r="L84524" s="2"/>
      <c r="M84524">
        <v>166</v>
      </c>
      <c r="N84524" t="s">
        <v>73794</v>
      </c>
    </row>
    <row r="84525" spans="1:14" x14ac:dyDescent="0.3">
      <c r="A84525" t="s">
        <v>133015</v>
      </c>
      <c r="B84525" t="s">
        <v>77781</v>
      </c>
      <c r="C84525" t="s">
        <v>132991</v>
      </c>
      <c r="F84525" s="2" t="s">
        <v>132991</v>
      </c>
      <c r="G84525" s="2"/>
      <c r="H84525" s="2"/>
      <c r="I84525" s="2"/>
      <c r="J84525" s="1">
        <v>1.2500000000000001E-2</v>
      </c>
      <c r="K84525" s="3"/>
      <c r="L84525" s="2"/>
      <c r="M84525">
        <v>166</v>
      </c>
      <c r="N84525" t="s">
        <v>133000</v>
      </c>
    </row>
    <row r="84526" spans="1:14" x14ac:dyDescent="0.3">
      <c r="A84526" t="s">
        <v>133016</v>
      </c>
      <c r="B84526" t="s">
        <v>77781</v>
      </c>
      <c r="C84526" t="s">
        <v>132991</v>
      </c>
      <c r="F84526" s="2" t="s">
        <v>132991</v>
      </c>
      <c r="G84526" s="2"/>
      <c r="H84526" s="2"/>
      <c r="I84526" s="2"/>
      <c r="J84526" s="1">
        <v>1.1805555555555555E-2</v>
      </c>
      <c r="K84526" s="3"/>
      <c r="L84526" s="2"/>
      <c r="M84526">
        <v>166</v>
      </c>
      <c r="N84526" t="s">
        <v>70632</v>
      </c>
    </row>
    <row r="84527" spans="1:14" x14ac:dyDescent="0.3">
      <c r="A84527" t="s">
        <v>133017</v>
      </c>
      <c r="B84527" t="s">
        <v>77781</v>
      </c>
      <c r="C84527" t="s">
        <v>132991</v>
      </c>
      <c r="F84527" s="2" t="s">
        <v>132991</v>
      </c>
      <c r="G84527" s="2"/>
      <c r="H84527" s="2"/>
      <c r="I84527" s="2"/>
      <c r="J84527" s="1">
        <v>1.2500000000000001E-2</v>
      </c>
      <c r="K84527" s="3"/>
      <c r="L84527" s="2"/>
      <c r="M84527">
        <v>166</v>
      </c>
      <c r="N84527" t="s">
        <v>73794</v>
      </c>
    </row>
    <row r="84528" spans="1:14" x14ac:dyDescent="0.3">
      <c r="A84528" t="s">
        <v>133018</v>
      </c>
      <c r="B84528" t="s">
        <v>77781</v>
      </c>
      <c r="C84528" t="s">
        <v>132991</v>
      </c>
      <c r="F84528" s="2" t="s">
        <v>132991</v>
      </c>
      <c r="G84528" s="2"/>
      <c r="H84528" s="2"/>
      <c r="I84528" s="2"/>
      <c r="J84528" s="1">
        <v>1.2500000000000001E-2</v>
      </c>
      <c r="K84528" s="3"/>
      <c r="L84528" s="2"/>
      <c r="M84528">
        <v>166</v>
      </c>
      <c r="N84528" t="s">
        <v>70632</v>
      </c>
    </row>
    <row r="84529" spans="1:14" x14ac:dyDescent="0.3">
      <c r="A84529" t="s">
        <v>72717</v>
      </c>
      <c r="B84529" t="s">
        <v>77781</v>
      </c>
      <c r="C84529" t="s">
        <v>132991</v>
      </c>
      <c r="F84529" s="2" t="s">
        <v>132991</v>
      </c>
      <c r="G84529" s="2"/>
      <c r="H84529" s="2"/>
      <c r="I84529" s="2"/>
      <c r="J84529" s="1">
        <v>1.1805555555555555E-2</v>
      </c>
      <c r="K84529" s="3"/>
      <c r="L84529" s="2"/>
      <c r="M84529">
        <v>166</v>
      </c>
      <c r="N84529" t="s">
        <v>73794</v>
      </c>
    </row>
    <row r="84530" spans="1:14" x14ac:dyDescent="0.3">
      <c r="A84530" t="s">
        <v>133019</v>
      </c>
      <c r="B84530" t="s">
        <v>77781</v>
      </c>
      <c r="C84530" t="s">
        <v>132991</v>
      </c>
      <c r="F84530" s="2" t="s">
        <v>132991</v>
      </c>
      <c r="G84530" s="2"/>
      <c r="H84530" s="2"/>
      <c r="I84530" s="2"/>
      <c r="J84530" s="1">
        <v>1.1805555555555555E-2</v>
      </c>
      <c r="K84530" s="3"/>
      <c r="L84530" s="2"/>
      <c r="M84530">
        <v>166</v>
      </c>
      <c r="N84530" t="s">
        <v>73794</v>
      </c>
    </row>
    <row r="84531" spans="1:14" x14ac:dyDescent="0.3">
      <c r="A84531" t="s">
        <v>133020</v>
      </c>
      <c r="B84531" t="s">
        <v>77781</v>
      </c>
      <c r="C84531" t="s">
        <v>132991</v>
      </c>
      <c r="F84531" s="2" t="s">
        <v>132991</v>
      </c>
      <c r="G84531" s="2"/>
      <c r="H84531" s="2"/>
      <c r="I84531" s="2"/>
      <c r="J84531" s="1">
        <v>1.2500000000000001E-2</v>
      </c>
      <c r="K84531" s="3"/>
      <c r="L84531" s="2"/>
      <c r="M84531">
        <v>166</v>
      </c>
      <c r="N84531" t="s">
        <v>73794</v>
      </c>
    </row>
    <row r="84532" spans="1:14" x14ac:dyDescent="0.3">
      <c r="A84532" t="s">
        <v>133021</v>
      </c>
      <c r="B84532" t="s">
        <v>77781</v>
      </c>
      <c r="C84532" t="s">
        <v>132991</v>
      </c>
      <c r="F84532" s="2" t="s">
        <v>132991</v>
      </c>
      <c r="G84532" s="2"/>
      <c r="H84532" s="2"/>
      <c r="I84532" s="2"/>
      <c r="J84532" s="1">
        <v>1.2500000000000001E-2</v>
      </c>
      <c r="K84532" s="3"/>
      <c r="L84532" s="2"/>
      <c r="M84532">
        <v>166</v>
      </c>
      <c r="N84532" t="s">
        <v>73794</v>
      </c>
    </row>
    <row r="84533" spans="1:14" x14ac:dyDescent="0.3">
      <c r="A84533" t="s">
        <v>75475</v>
      </c>
      <c r="B84533" t="s">
        <v>77781</v>
      </c>
      <c r="C84533" t="s">
        <v>132991</v>
      </c>
      <c r="F84533" s="2" t="s">
        <v>132991</v>
      </c>
      <c r="G84533" s="2"/>
      <c r="H84533" s="2"/>
      <c r="I84533" s="2"/>
      <c r="J84533" s="1">
        <v>1.1805555555555555E-2</v>
      </c>
      <c r="K84533" s="3"/>
      <c r="L84533" s="2"/>
      <c r="M84533">
        <v>166</v>
      </c>
      <c r="N84533" t="s">
        <v>73794</v>
      </c>
    </row>
    <row r="84534" spans="1:14" x14ac:dyDescent="0.3">
      <c r="A84534" t="s">
        <v>133022</v>
      </c>
      <c r="B84534" t="s">
        <v>77781</v>
      </c>
      <c r="C84534" t="s">
        <v>132991</v>
      </c>
      <c r="F84534" s="2" t="s">
        <v>132991</v>
      </c>
      <c r="G84534" s="2"/>
      <c r="H84534" s="2"/>
      <c r="I84534" s="2"/>
      <c r="J84534" s="1">
        <v>1.1805555555555555E-2</v>
      </c>
      <c r="K84534" s="3"/>
      <c r="L84534" s="2"/>
      <c r="M84534">
        <v>166</v>
      </c>
      <c r="N84534" t="s">
        <v>133000</v>
      </c>
    </row>
    <row r="84535" spans="1:14" x14ac:dyDescent="0.3">
      <c r="A84535" t="s">
        <v>133023</v>
      </c>
      <c r="B84535" t="s">
        <v>77781</v>
      </c>
      <c r="C84535" t="s">
        <v>132991</v>
      </c>
      <c r="F84535" s="2" t="s">
        <v>132991</v>
      </c>
      <c r="G84535" s="2"/>
      <c r="H84535" s="2"/>
      <c r="I84535" s="2"/>
      <c r="J84535" s="1">
        <v>1.1805555555555555E-2</v>
      </c>
      <c r="K84535" s="3"/>
      <c r="L84535" s="2"/>
      <c r="M84535">
        <v>166</v>
      </c>
      <c r="N84535" t="s">
        <v>76923</v>
      </c>
    </row>
    <row r="84536" spans="1:14" x14ac:dyDescent="0.3">
      <c r="A84536" t="s">
        <v>133024</v>
      </c>
      <c r="B84536" t="s">
        <v>77781</v>
      </c>
      <c r="C84536" t="s">
        <v>132991</v>
      </c>
      <c r="F84536" s="2" t="s">
        <v>132991</v>
      </c>
      <c r="G84536" s="2"/>
      <c r="H84536" s="2"/>
      <c r="I84536" s="2"/>
      <c r="J84536" s="1">
        <v>1.2500000000000001E-2</v>
      </c>
      <c r="K84536" s="3"/>
      <c r="L84536" s="2"/>
      <c r="M84536">
        <v>166</v>
      </c>
      <c r="N84536" t="s">
        <v>133000</v>
      </c>
    </row>
    <row r="84537" spans="1:14" x14ac:dyDescent="0.3">
      <c r="A84537" t="s">
        <v>133025</v>
      </c>
      <c r="B84537" t="s">
        <v>77781</v>
      </c>
      <c r="C84537" t="s">
        <v>132991</v>
      </c>
      <c r="F84537" s="2" t="s">
        <v>132991</v>
      </c>
      <c r="G84537" s="2"/>
      <c r="H84537" s="2"/>
      <c r="I84537" s="2"/>
      <c r="J84537" s="1">
        <v>1.1805555555555555E-2</v>
      </c>
      <c r="K84537" s="3"/>
      <c r="L84537" s="2"/>
      <c r="M84537">
        <v>166</v>
      </c>
      <c r="N84537" t="s">
        <v>73794</v>
      </c>
    </row>
    <row r="84538" spans="1:14" x14ac:dyDescent="0.3">
      <c r="A84538" t="s">
        <v>133026</v>
      </c>
      <c r="B84538" t="s">
        <v>77781</v>
      </c>
      <c r="C84538" t="s">
        <v>132991</v>
      </c>
      <c r="F84538" s="2" t="s">
        <v>132991</v>
      </c>
      <c r="G84538" s="2"/>
      <c r="H84538" s="2"/>
      <c r="I84538" s="2"/>
      <c r="J84538" s="1">
        <v>1.2500000000000001E-2</v>
      </c>
      <c r="K84538" s="3"/>
      <c r="L84538" s="2"/>
      <c r="M84538">
        <v>166</v>
      </c>
      <c r="N84538" t="s">
        <v>133000</v>
      </c>
    </row>
    <row r="84539" spans="1:14" x14ac:dyDescent="0.3">
      <c r="A84539" t="s">
        <v>133027</v>
      </c>
      <c r="B84539" t="s">
        <v>77781</v>
      </c>
      <c r="C84539" t="s">
        <v>132991</v>
      </c>
      <c r="F84539" s="2" t="s">
        <v>132991</v>
      </c>
      <c r="G84539" s="2"/>
      <c r="H84539" s="2"/>
      <c r="I84539" s="2"/>
      <c r="J84539" s="1">
        <v>1.1111111111111112E-2</v>
      </c>
      <c r="K84539" s="3"/>
      <c r="L84539" s="2"/>
      <c r="M84539">
        <v>166</v>
      </c>
      <c r="N84539" t="s">
        <v>76923</v>
      </c>
    </row>
    <row r="84540" spans="1:14" x14ac:dyDescent="0.3">
      <c r="A84540" t="s">
        <v>133028</v>
      </c>
      <c r="B84540" t="s">
        <v>77781</v>
      </c>
      <c r="C84540" t="s">
        <v>132991</v>
      </c>
      <c r="F84540" s="2" t="s">
        <v>132991</v>
      </c>
      <c r="G84540" s="2"/>
      <c r="H84540" s="2"/>
      <c r="I84540" s="2"/>
      <c r="J84540" s="1">
        <v>1.2500000000000001E-2</v>
      </c>
      <c r="K84540" s="3"/>
      <c r="L84540" s="2"/>
      <c r="M84540">
        <v>166</v>
      </c>
      <c r="N84540" t="s">
        <v>73794</v>
      </c>
    </row>
    <row r="84541" spans="1:14" x14ac:dyDescent="0.3">
      <c r="A84541" t="s">
        <v>133029</v>
      </c>
      <c r="B84541" t="s">
        <v>77781</v>
      </c>
      <c r="C84541" t="s">
        <v>132991</v>
      </c>
      <c r="F84541" s="2" t="s">
        <v>132991</v>
      </c>
      <c r="G84541" s="2"/>
      <c r="H84541" s="2"/>
      <c r="I84541" s="2"/>
      <c r="J84541" s="1">
        <v>1.1805555555555555E-2</v>
      </c>
      <c r="K84541" s="3"/>
      <c r="L84541" s="2"/>
      <c r="M84541">
        <v>166</v>
      </c>
      <c r="N84541" t="s">
        <v>76923</v>
      </c>
    </row>
    <row r="84542" spans="1:14" x14ac:dyDescent="0.3">
      <c r="A84542" t="s">
        <v>131598</v>
      </c>
      <c r="B84542" t="s">
        <v>73535</v>
      </c>
      <c r="C84542" t="s">
        <v>131599</v>
      </c>
      <c r="F84542" s="2" t="s">
        <v>149911</v>
      </c>
      <c r="G84542" s="2"/>
      <c r="H84542" s="2"/>
      <c r="I84542" s="2"/>
      <c r="J84542" s="1">
        <v>3.4027777777777775E-2</v>
      </c>
      <c r="K84542" s="3"/>
      <c r="L84542" s="2"/>
      <c r="M84542">
        <v>166</v>
      </c>
      <c r="N84542" t="s">
        <v>70124</v>
      </c>
    </row>
    <row r="84543" spans="1:14" x14ac:dyDescent="0.3">
      <c r="A84543" t="s">
        <v>121459</v>
      </c>
      <c r="B84543" t="s">
        <v>50442</v>
      </c>
      <c r="C84543" t="s">
        <v>121451</v>
      </c>
      <c r="F84543" s="2" t="s">
        <v>148239</v>
      </c>
      <c r="G84543" s="2"/>
      <c r="H84543" s="2"/>
      <c r="I84543" s="2"/>
      <c r="J84543" s="1">
        <v>1.1111111111111112E-2</v>
      </c>
      <c r="K84543" s="3"/>
      <c r="L84543" s="2"/>
      <c r="M84543">
        <v>166</v>
      </c>
      <c r="N84543" t="s">
        <v>38659</v>
      </c>
    </row>
    <row r="84544" spans="1:14" x14ac:dyDescent="0.3">
      <c r="A84544" t="s">
        <v>121460</v>
      </c>
      <c r="B84544" t="s">
        <v>50442</v>
      </c>
      <c r="C84544" t="s">
        <v>121451</v>
      </c>
      <c r="F84544" s="2" t="s">
        <v>148239</v>
      </c>
      <c r="G84544" s="2"/>
      <c r="H84544" s="2"/>
      <c r="I84544" s="2"/>
      <c r="J84544" s="1">
        <v>2.5000000000000001E-2</v>
      </c>
      <c r="K84544" s="3"/>
      <c r="L84544" s="2"/>
      <c r="M84544">
        <v>166</v>
      </c>
      <c r="N84544" t="s">
        <v>38659</v>
      </c>
    </row>
    <row r="84545" spans="1:14" x14ac:dyDescent="0.3">
      <c r="A84545" t="s">
        <v>121461</v>
      </c>
      <c r="B84545" t="s">
        <v>50442</v>
      </c>
      <c r="C84545" t="s">
        <v>121451</v>
      </c>
      <c r="F84545" s="2" t="s">
        <v>148239</v>
      </c>
      <c r="G84545" s="2"/>
      <c r="H84545" s="2"/>
      <c r="I84545" s="2"/>
      <c r="J84545" s="1">
        <v>1.5277777777777777E-2</v>
      </c>
      <c r="K84545" s="3"/>
      <c r="L84545" s="2"/>
      <c r="M84545">
        <v>166</v>
      </c>
      <c r="N84545" t="s">
        <v>22737</v>
      </c>
    </row>
    <row r="84546" spans="1:14" x14ac:dyDescent="0.3">
      <c r="A84546" t="s">
        <v>121463</v>
      </c>
      <c r="B84546" t="s">
        <v>50442</v>
      </c>
      <c r="C84546" t="s">
        <v>121451</v>
      </c>
      <c r="F84546" s="2" t="s">
        <v>148239</v>
      </c>
      <c r="G84546" s="2"/>
      <c r="H84546" s="2"/>
      <c r="I84546" s="2"/>
      <c r="J84546" s="1">
        <v>1.4583333333333334E-2</v>
      </c>
      <c r="K84546" s="3"/>
      <c r="L84546" s="2"/>
      <c r="M84546">
        <v>166</v>
      </c>
      <c r="N84546" t="s">
        <v>22737</v>
      </c>
    </row>
    <row r="84547" spans="1:14" x14ac:dyDescent="0.3">
      <c r="A84547" t="s">
        <v>121465</v>
      </c>
      <c r="B84547" t="s">
        <v>50442</v>
      </c>
      <c r="C84547" t="s">
        <v>121451</v>
      </c>
      <c r="F84547" s="2" t="s">
        <v>148239</v>
      </c>
      <c r="G84547" s="2"/>
      <c r="H84547" s="2"/>
      <c r="I84547" s="2"/>
      <c r="J84547" s="1">
        <v>1.3194444444444444E-2</v>
      </c>
      <c r="K84547" s="3"/>
      <c r="L84547" s="2"/>
      <c r="M84547">
        <v>166</v>
      </c>
      <c r="N84547" t="s">
        <v>38659</v>
      </c>
    </row>
    <row r="84548" spans="1:14" x14ac:dyDescent="0.3">
      <c r="A84548" t="s">
        <v>121467</v>
      </c>
      <c r="B84548" t="s">
        <v>50442</v>
      </c>
      <c r="C84548" t="s">
        <v>121451</v>
      </c>
      <c r="F84548" s="2" t="s">
        <v>148239</v>
      </c>
      <c r="G84548" s="2"/>
      <c r="H84548" s="2"/>
      <c r="I84548" s="2"/>
      <c r="J84548" s="1">
        <v>1.1111111111111112E-2</v>
      </c>
      <c r="K84548" s="3"/>
      <c r="L84548" s="2"/>
      <c r="M84548">
        <v>166</v>
      </c>
      <c r="N84548" t="s">
        <v>22737</v>
      </c>
    </row>
    <row r="84549" spans="1:14" x14ac:dyDescent="0.3">
      <c r="A84549" t="s">
        <v>102247</v>
      </c>
      <c r="B84549" t="s">
        <v>77781</v>
      </c>
      <c r="C84549" t="s">
        <v>132991</v>
      </c>
      <c r="F84549" s="2" t="s">
        <v>165979</v>
      </c>
      <c r="G84549" s="2"/>
      <c r="H84549" s="2"/>
      <c r="I84549" s="2"/>
      <c r="J84549" s="1">
        <v>1.3888888888888888E-2</v>
      </c>
      <c r="K84549" s="3"/>
      <c r="L84549" s="2"/>
      <c r="M84549">
        <v>166</v>
      </c>
      <c r="N84549" t="s">
        <v>133030</v>
      </c>
    </row>
    <row r="84550" spans="1:14" x14ac:dyDescent="0.3">
      <c r="A84550" t="s">
        <v>135936</v>
      </c>
      <c r="B84550" t="s">
        <v>135937</v>
      </c>
      <c r="C84550" t="s">
        <v>135938</v>
      </c>
      <c r="F84550" s="2" t="s">
        <v>152308</v>
      </c>
      <c r="G84550" s="2"/>
      <c r="H84550" s="2"/>
      <c r="I84550" s="2"/>
      <c r="J84550" s="1">
        <v>0.13680555555555557</v>
      </c>
      <c r="K84550" s="3"/>
      <c r="L84550" s="2"/>
      <c r="M84550">
        <v>166</v>
      </c>
      <c r="N84550" t="s">
        <v>99360</v>
      </c>
    </row>
    <row r="84551" spans="1:14" x14ac:dyDescent="0.3">
      <c r="A84551" t="s">
        <v>70723</v>
      </c>
      <c r="B84551" t="s">
        <v>77781</v>
      </c>
      <c r="C84551" t="s">
        <v>132991</v>
      </c>
      <c r="F84551" s="2" t="s">
        <v>155077</v>
      </c>
      <c r="G84551" s="2"/>
      <c r="H84551" s="2"/>
      <c r="I84551" s="2"/>
      <c r="J84551" s="1">
        <v>1.1111111111111112E-2</v>
      </c>
      <c r="K84551" s="3"/>
      <c r="L84551" s="2"/>
      <c r="M84551">
        <v>166</v>
      </c>
      <c r="N84551" t="s">
        <v>133031</v>
      </c>
    </row>
    <row r="84552" spans="1:14" x14ac:dyDescent="0.3">
      <c r="A84552" t="s">
        <v>122724</v>
      </c>
      <c r="B84552" t="s">
        <v>73038</v>
      </c>
      <c r="C84552" t="s">
        <v>50463</v>
      </c>
      <c r="F84552" s="2" t="s">
        <v>152343</v>
      </c>
      <c r="G84552" s="2"/>
      <c r="H84552" s="2"/>
      <c r="I84552" s="2"/>
      <c r="J84552" s="1">
        <v>1.1805555555555555E-2</v>
      </c>
      <c r="K84552" s="3"/>
      <c r="L84552" s="2"/>
      <c r="M84552">
        <v>166</v>
      </c>
      <c r="N84552" t="s">
        <v>2571</v>
      </c>
    </row>
    <row r="84553" spans="1:14" x14ac:dyDescent="0.3">
      <c r="A84553" t="s">
        <v>131812</v>
      </c>
      <c r="B84553" t="s">
        <v>131813</v>
      </c>
      <c r="C84553" t="s">
        <v>131814</v>
      </c>
      <c r="F84553" s="2" t="s">
        <v>149502</v>
      </c>
      <c r="G84553" s="2"/>
      <c r="H84553" s="2"/>
      <c r="I84553" s="2"/>
      <c r="J84553" s="1">
        <v>0.18124999999999999</v>
      </c>
      <c r="K84553" s="3"/>
      <c r="L84553" s="2"/>
      <c r="M84553">
        <v>166</v>
      </c>
      <c r="N84553" t="s">
        <v>66686</v>
      </c>
    </row>
    <row r="84554" spans="1:14" x14ac:dyDescent="0.3">
      <c r="A84554" t="s">
        <v>131833</v>
      </c>
      <c r="B84554" t="s">
        <v>122710</v>
      </c>
      <c r="C84554" t="s">
        <v>50463</v>
      </c>
      <c r="F84554" s="2" t="s">
        <v>122710</v>
      </c>
      <c r="G84554" s="2"/>
      <c r="H84554" s="2"/>
      <c r="I84554" s="2"/>
      <c r="J84554" s="1">
        <v>1.4583333333333334E-2</v>
      </c>
      <c r="K84554" s="3"/>
      <c r="L84554" s="2"/>
      <c r="M84554">
        <v>166</v>
      </c>
      <c r="N84554" t="s">
        <v>70180</v>
      </c>
    </row>
    <row r="84555" spans="1:14" x14ac:dyDescent="0.3">
      <c r="A84555" t="s">
        <v>131838</v>
      </c>
      <c r="B84555" t="s">
        <v>131839</v>
      </c>
      <c r="C84555" t="s">
        <v>131840</v>
      </c>
      <c r="F84555" s="2" t="s">
        <v>131840</v>
      </c>
      <c r="G84555" s="2"/>
      <c r="H84555" s="2"/>
      <c r="I84555" s="2"/>
      <c r="J84555" s="1">
        <v>1.8749999999999999E-2</v>
      </c>
      <c r="K84555" s="3"/>
      <c r="L84555" s="2"/>
      <c r="M84555">
        <v>166</v>
      </c>
      <c r="N84555" t="s">
        <v>66216</v>
      </c>
    </row>
    <row r="84556" spans="1:14" x14ac:dyDescent="0.3">
      <c r="A84556" t="s">
        <v>122781</v>
      </c>
      <c r="B84556" t="s">
        <v>73038</v>
      </c>
      <c r="C84556" t="s">
        <v>50463</v>
      </c>
      <c r="F84556" s="2" t="s">
        <v>152343</v>
      </c>
      <c r="G84556" s="2"/>
      <c r="H84556" s="2"/>
      <c r="I84556" s="2"/>
      <c r="J84556" s="1">
        <v>1.8749999999999999E-2</v>
      </c>
      <c r="K84556" s="3"/>
      <c r="L84556" s="2"/>
      <c r="M84556">
        <v>166</v>
      </c>
      <c r="N84556" t="s">
        <v>31727</v>
      </c>
    </row>
    <row r="84557" spans="1:14" x14ac:dyDescent="0.3">
      <c r="A84557" t="s">
        <v>122897</v>
      </c>
      <c r="B84557" t="s">
        <v>122898</v>
      </c>
      <c r="C84557" t="s">
        <v>122899</v>
      </c>
      <c r="F84557" s="2" t="s">
        <v>165713</v>
      </c>
      <c r="G84557" s="2"/>
      <c r="H84557" s="2"/>
      <c r="I84557" s="2"/>
      <c r="J84557" s="1">
        <v>1.8749999999999999E-2</v>
      </c>
      <c r="K84557" s="3"/>
      <c r="L84557" s="2"/>
      <c r="M84557">
        <v>166</v>
      </c>
      <c r="N84557" t="s">
        <v>574</v>
      </c>
    </row>
    <row r="84558" spans="1:14" x14ac:dyDescent="0.3">
      <c r="A84558" t="s">
        <v>122914</v>
      </c>
      <c r="B84558" t="s">
        <v>73038</v>
      </c>
      <c r="C84558" t="s">
        <v>50463</v>
      </c>
      <c r="F84558" s="2" t="s">
        <v>152343</v>
      </c>
      <c r="G84558" s="2"/>
      <c r="H84558" s="2"/>
      <c r="I84558" s="2"/>
      <c r="J84558" s="1">
        <v>1.8749999999999999E-2</v>
      </c>
      <c r="K84558" s="3"/>
      <c r="L84558" s="2"/>
      <c r="M84558">
        <v>166</v>
      </c>
      <c r="N84558" t="s">
        <v>35066</v>
      </c>
    </row>
    <row r="84559" spans="1:14" x14ac:dyDescent="0.3">
      <c r="A84559" t="s">
        <v>131891</v>
      </c>
      <c r="B84559" t="s">
        <v>131813</v>
      </c>
      <c r="C84559" t="s">
        <v>131814</v>
      </c>
      <c r="F84559" s="2" t="s">
        <v>149502</v>
      </c>
      <c r="G84559" s="2"/>
      <c r="H84559" s="2"/>
      <c r="I84559" s="2"/>
      <c r="J84559" s="1">
        <v>0.16597222222222222</v>
      </c>
      <c r="K84559" s="3"/>
      <c r="L84559" s="2"/>
      <c r="M84559">
        <v>166</v>
      </c>
      <c r="N84559" t="s">
        <v>66701</v>
      </c>
    </row>
    <row r="84560" spans="1:14" x14ac:dyDescent="0.3">
      <c r="A84560" t="s">
        <v>131906</v>
      </c>
      <c r="B84560" t="s">
        <v>73038</v>
      </c>
      <c r="C84560" t="s">
        <v>50463</v>
      </c>
      <c r="F84560" s="2" t="s">
        <v>50463</v>
      </c>
      <c r="G84560" s="2"/>
      <c r="H84560" s="2"/>
      <c r="I84560" s="2"/>
      <c r="J84560" s="1">
        <v>1.1805555555555555E-2</v>
      </c>
      <c r="K84560" s="3"/>
      <c r="L84560" s="2"/>
      <c r="M84560">
        <v>166</v>
      </c>
      <c r="N84560" t="s">
        <v>74075</v>
      </c>
    </row>
    <row r="84561" spans="1:14" x14ac:dyDescent="0.3">
      <c r="A84561" t="s">
        <v>123160</v>
      </c>
      <c r="B84561" t="s">
        <v>7964</v>
      </c>
      <c r="C84561" t="s">
        <v>123161</v>
      </c>
      <c r="F84561" s="2" t="s">
        <v>148239</v>
      </c>
      <c r="G84561" s="2"/>
      <c r="H84561" s="2"/>
      <c r="I84561" s="2"/>
      <c r="J84561" s="1">
        <v>1.4583333333333334E-2</v>
      </c>
      <c r="K84561" s="3"/>
      <c r="L84561" s="2"/>
      <c r="M84561">
        <v>166</v>
      </c>
      <c r="N84561" t="s">
        <v>113122</v>
      </c>
    </row>
    <row r="84562" spans="1:14" x14ac:dyDescent="0.3">
      <c r="A84562" t="s">
        <v>123164</v>
      </c>
      <c r="B84562" t="s">
        <v>123163</v>
      </c>
      <c r="C84562" t="s">
        <v>32386</v>
      </c>
      <c r="F84562" s="2" t="s">
        <v>148239</v>
      </c>
      <c r="G84562" s="2"/>
      <c r="H84562" s="2"/>
      <c r="I84562" s="2"/>
      <c r="J84562" s="1">
        <v>3.7499999999999999E-2</v>
      </c>
      <c r="K84562" s="3"/>
      <c r="L84562" s="2"/>
      <c r="M84562">
        <v>166</v>
      </c>
      <c r="N84562" t="s">
        <v>40049</v>
      </c>
    </row>
    <row r="84563" spans="1:14" x14ac:dyDescent="0.3">
      <c r="A84563" t="s">
        <v>123165</v>
      </c>
      <c r="B84563" t="s">
        <v>123163</v>
      </c>
      <c r="C84563" t="s">
        <v>32386</v>
      </c>
      <c r="F84563" s="2" t="s">
        <v>148239</v>
      </c>
      <c r="G84563" s="2"/>
      <c r="H84563" s="2"/>
      <c r="I84563" s="2"/>
      <c r="J84563" s="1">
        <v>3.888888888888889E-2</v>
      </c>
      <c r="K84563" s="3"/>
      <c r="L84563" s="2"/>
      <c r="M84563">
        <v>166</v>
      </c>
      <c r="N84563" t="s">
        <v>12568</v>
      </c>
    </row>
    <row r="84564" spans="1:14" x14ac:dyDescent="0.3">
      <c r="A84564" t="s">
        <v>123168</v>
      </c>
      <c r="B84564" t="s">
        <v>123163</v>
      </c>
      <c r="C84564" t="s">
        <v>32386</v>
      </c>
      <c r="F84564" s="2" t="s">
        <v>148239</v>
      </c>
      <c r="G84564" s="2"/>
      <c r="H84564" s="2"/>
      <c r="I84564" s="2"/>
      <c r="J84564" s="1">
        <v>3.7499999999999999E-2</v>
      </c>
      <c r="K84564" s="3"/>
      <c r="L84564" s="2"/>
      <c r="M84564">
        <v>166</v>
      </c>
      <c r="N84564" t="s">
        <v>12568</v>
      </c>
    </row>
    <row r="84565" spans="1:14" x14ac:dyDescent="0.3">
      <c r="A84565" t="s">
        <v>131946</v>
      </c>
      <c r="B84565" t="s">
        <v>131947</v>
      </c>
      <c r="C84565" t="s">
        <v>32872</v>
      </c>
      <c r="F84565" s="2" t="s">
        <v>69801</v>
      </c>
      <c r="G84565" s="2"/>
      <c r="H84565" s="2"/>
      <c r="I84565" s="2"/>
      <c r="J84565" s="1">
        <v>3.0555555555555555E-2</v>
      </c>
      <c r="K84565" s="3"/>
      <c r="L84565" s="2"/>
      <c r="M84565">
        <v>166</v>
      </c>
      <c r="N84565" t="s">
        <v>66757</v>
      </c>
    </row>
    <row r="84566" spans="1:14" x14ac:dyDescent="0.3">
      <c r="A84566" t="s">
        <v>135643</v>
      </c>
      <c r="B84566" t="s">
        <v>135644</v>
      </c>
      <c r="C84566" t="s">
        <v>135645</v>
      </c>
      <c r="F84566" s="2" t="s">
        <v>153221</v>
      </c>
      <c r="G84566" s="2"/>
      <c r="H84566" s="2"/>
      <c r="I84566" s="2"/>
      <c r="J84566" s="1">
        <v>0.20624999999999999</v>
      </c>
      <c r="K84566" s="3"/>
      <c r="L84566" s="2"/>
      <c r="M84566">
        <v>166</v>
      </c>
      <c r="N84566" t="s">
        <v>95426</v>
      </c>
    </row>
    <row r="84567" spans="1:14" x14ac:dyDescent="0.3">
      <c r="A84567" t="s">
        <v>135646</v>
      </c>
      <c r="B84567" t="s">
        <v>135644</v>
      </c>
      <c r="C84567" t="s">
        <v>135645</v>
      </c>
      <c r="F84567" s="2" t="s">
        <v>153221</v>
      </c>
      <c r="G84567" s="2"/>
      <c r="H84567" s="2"/>
      <c r="I84567" s="2"/>
      <c r="J84567" s="1">
        <v>9.930555555555555E-2</v>
      </c>
      <c r="K84567" s="3"/>
      <c r="L84567" s="2"/>
      <c r="M84567">
        <v>166</v>
      </c>
      <c r="N84567" t="s">
        <v>95421</v>
      </c>
    </row>
    <row r="84568" spans="1:14" x14ac:dyDescent="0.3">
      <c r="A84568" t="s">
        <v>135647</v>
      </c>
      <c r="B84568" t="s">
        <v>135644</v>
      </c>
      <c r="C84568" t="s">
        <v>135645</v>
      </c>
      <c r="F84568" s="2" t="s">
        <v>153221</v>
      </c>
      <c r="G84568" s="2"/>
      <c r="H84568" s="2"/>
      <c r="I84568" s="2"/>
      <c r="J84568" s="1">
        <v>0.22916666666666666</v>
      </c>
      <c r="K84568" s="3"/>
      <c r="L84568" s="2"/>
      <c r="M84568">
        <v>166</v>
      </c>
      <c r="N84568" t="s">
        <v>95246</v>
      </c>
    </row>
    <row r="84569" spans="1:14" x14ac:dyDescent="0.3">
      <c r="A84569" t="s">
        <v>135648</v>
      </c>
      <c r="B84569" t="s">
        <v>135644</v>
      </c>
      <c r="C84569" t="s">
        <v>135645</v>
      </c>
      <c r="F84569" s="2" t="s">
        <v>153221</v>
      </c>
      <c r="G84569" s="2"/>
      <c r="H84569" s="2"/>
      <c r="I84569" s="2"/>
      <c r="J84569" s="1">
        <v>0.21180555555555555</v>
      </c>
      <c r="K84569" s="3"/>
      <c r="L84569" s="2"/>
      <c r="M84569">
        <v>166</v>
      </c>
      <c r="N84569" t="s">
        <v>95246</v>
      </c>
    </row>
    <row r="84570" spans="1:14" x14ac:dyDescent="0.3">
      <c r="A84570" t="s">
        <v>135649</v>
      </c>
      <c r="B84570" t="s">
        <v>135644</v>
      </c>
      <c r="C84570" t="s">
        <v>135645</v>
      </c>
      <c r="F84570" s="2" t="s">
        <v>153221</v>
      </c>
      <c r="G84570" s="2"/>
      <c r="H84570" s="2"/>
      <c r="I84570" s="2"/>
      <c r="J84570" s="1">
        <v>0.10069444444444445</v>
      </c>
      <c r="K84570" s="3"/>
      <c r="L84570" s="2"/>
      <c r="M84570">
        <v>166</v>
      </c>
      <c r="N84570" t="s">
        <v>95421</v>
      </c>
    </row>
    <row r="84571" spans="1:14" x14ac:dyDescent="0.3">
      <c r="A84571" t="s">
        <v>135650</v>
      </c>
      <c r="B84571" t="s">
        <v>135644</v>
      </c>
      <c r="C84571" t="s">
        <v>135645</v>
      </c>
      <c r="F84571" s="2" t="s">
        <v>153221</v>
      </c>
      <c r="G84571" s="2"/>
      <c r="H84571" s="2"/>
      <c r="I84571" s="2"/>
      <c r="J84571" s="1">
        <v>0.1423611111111111</v>
      </c>
      <c r="K84571" s="3"/>
      <c r="L84571" s="2"/>
      <c r="M84571">
        <v>166</v>
      </c>
      <c r="N84571" t="s">
        <v>95246</v>
      </c>
    </row>
    <row r="84572" spans="1:14" x14ac:dyDescent="0.3">
      <c r="A84572" t="s">
        <v>135651</v>
      </c>
      <c r="B84572" t="s">
        <v>135644</v>
      </c>
      <c r="C84572" t="s">
        <v>135645</v>
      </c>
      <c r="F84572" s="2" t="s">
        <v>153221</v>
      </c>
      <c r="G84572" s="2"/>
      <c r="H84572" s="2"/>
      <c r="I84572" s="2"/>
      <c r="J84572" s="1">
        <v>0.13680555555555557</v>
      </c>
      <c r="K84572" s="3"/>
      <c r="L84572" s="2"/>
      <c r="M84572">
        <v>166</v>
      </c>
      <c r="N84572" t="s">
        <v>95246</v>
      </c>
    </row>
    <row r="84573" spans="1:14" x14ac:dyDescent="0.3">
      <c r="A84573" t="s">
        <v>135652</v>
      </c>
      <c r="B84573" t="s">
        <v>135644</v>
      </c>
      <c r="C84573" t="s">
        <v>135645</v>
      </c>
      <c r="F84573" s="2" t="s">
        <v>153221</v>
      </c>
      <c r="G84573" s="2"/>
      <c r="H84573" s="2"/>
      <c r="I84573" s="2"/>
      <c r="J84573" s="1">
        <v>0.10416666666666667</v>
      </c>
      <c r="K84573" s="3"/>
      <c r="L84573" s="2"/>
      <c r="M84573">
        <v>166</v>
      </c>
      <c r="N84573" t="s">
        <v>95426</v>
      </c>
    </row>
    <row r="84574" spans="1:14" x14ac:dyDescent="0.3">
      <c r="A84574" t="s">
        <v>135653</v>
      </c>
      <c r="B84574" t="s">
        <v>135644</v>
      </c>
      <c r="C84574" t="s">
        <v>135645</v>
      </c>
      <c r="F84574" s="2" t="s">
        <v>153221</v>
      </c>
      <c r="G84574" s="2"/>
      <c r="H84574" s="2"/>
      <c r="I84574" s="2"/>
      <c r="J84574" s="1">
        <v>0.13472222222222222</v>
      </c>
      <c r="K84574" s="3"/>
      <c r="L84574" s="2"/>
      <c r="M84574">
        <v>166</v>
      </c>
      <c r="N84574" t="s">
        <v>95246</v>
      </c>
    </row>
    <row r="84575" spans="1:14" x14ac:dyDescent="0.3">
      <c r="A84575" t="s">
        <v>135654</v>
      </c>
      <c r="B84575" t="s">
        <v>95571</v>
      </c>
      <c r="C84575" t="s">
        <v>135655</v>
      </c>
      <c r="F84575" s="2" t="s">
        <v>151307</v>
      </c>
      <c r="G84575" s="2"/>
      <c r="H84575" s="2"/>
      <c r="I84575" s="2"/>
      <c r="J84575" s="1">
        <v>0.27500000000000002</v>
      </c>
      <c r="K84575" s="3"/>
      <c r="L84575" s="2"/>
      <c r="M84575">
        <v>166</v>
      </c>
      <c r="N84575" t="s">
        <v>94890</v>
      </c>
    </row>
    <row r="84576" spans="1:14" x14ac:dyDescent="0.3">
      <c r="A84576" t="s">
        <v>135656</v>
      </c>
      <c r="B84576" t="s">
        <v>95589</v>
      </c>
      <c r="C84576" t="s">
        <v>95597</v>
      </c>
      <c r="F84576" s="2" t="s">
        <v>154205</v>
      </c>
      <c r="G84576" s="2"/>
      <c r="H84576" s="2"/>
      <c r="I84576" s="2"/>
      <c r="J84576" s="1">
        <v>0.27013888888888887</v>
      </c>
      <c r="K84576" s="3"/>
      <c r="L84576" s="2"/>
      <c r="M84576">
        <v>166</v>
      </c>
      <c r="N84576" t="s">
        <v>94890</v>
      </c>
    </row>
    <row r="84577" spans="1:14" x14ac:dyDescent="0.3">
      <c r="A84577" t="s">
        <v>123485</v>
      </c>
      <c r="B84577" t="s">
        <v>123486</v>
      </c>
      <c r="C84577" t="s">
        <v>123487</v>
      </c>
      <c r="F84577" s="2" t="s">
        <v>148200</v>
      </c>
      <c r="G84577" s="2"/>
      <c r="H84577" s="2"/>
      <c r="I84577" s="2"/>
      <c r="J84577" s="1">
        <v>0.12569444444444444</v>
      </c>
      <c r="K84577" s="3"/>
      <c r="L84577" s="2"/>
      <c r="M84577">
        <v>166</v>
      </c>
      <c r="N84577" t="s">
        <v>46791</v>
      </c>
    </row>
    <row r="84578" spans="1:14" x14ac:dyDescent="0.3">
      <c r="A84578" t="s">
        <v>135983</v>
      </c>
      <c r="B84578" t="s">
        <v>7299</v>
      </c>
      <c r="C84578" t="s">
        <v>135984</v>
      </c>
      <c r="F84578" s="2" t="s">
        <v>149949</v>
      </c>
      <c r="G84578" s="2"/>
      <c r="H84578" s="2"/>
      <c r="I84578" s="2"/>
      <c r="J84578" s="1">
        <v>0.15486111111111112</v>
      </c>
      <c r="K84578" s="3"/>
      <c r="L84578" s="2"/>
      <c r="M84578">
        <v>166</v>
      </c>
      <c r="N84578" t="s">
        <v>99844</v>
      </c>
    </row>
    <row r="84579" spans="1:14" x14ac:dyDescent="0.3">
      <c r="A84579" t="s">
        <v>135985</v>
      </c>
      <c r="B84579" t="s">
        <v>135986</v>
      </c>
      <c r="C84579" t="s">
        <v>135987</v>
      </c>
      <c r="F84579" s="2" t="s">
        <v>165980</v>
      </c>
      <c r="G84579" s="2"/>
      <c r="H84579" s="2"/>
      <c r="I84579" s="2"/>
      <c r="J84579" s="1">
        <v>0.1875</v>
      </c>
      <c r="K84579" s="3"/>
      <c r="L84579" s="2"/>
      <c r="M84579">
        <v>166</v>
      </c>
      <c r="N84579" t="s">
        <v>135988</v>
      </c>
    </row>
    <row r="84580" spans="1:14" x14ac:dyDescent="0.3">
      <c r="A84580" t="s">
        <v>135500</v>
      </c>
      <c r="B84580" t="s">
        <v>135501</v>
      </c>
      <c r="C84580" t="s">
        <v>135502</v>
      </c>
      <c r="F84580" s="2" t="s">
        <v>149857</v>
      </c>
      <c r="G84580" s="2"/>
      <c r="H84580" s="2"/>
      <c r="I84580" s="2"/>
      <c r="J84580" s="1">
        <v>3.3333333333333333E-2</v>
      </c>
      <c r="K84580" s="3"/>
      <c r="L84580" s="2"/>
      <c r="M84580">
        <v>166</v>
      </c>
      <c r="N84580" t="s">
        <v>98412</v>
      </c>
    </row>
    <row r="84581" spans="1:14" x14ac:dyDescent="0.3">
      <c r="A84581" t="s">
        <v>132042</v>
      </c>
      <c r="B84581" t="s">
        <v>132043</v>
      </c>
      <c r="C84581" t="s">
        <v>50535</v>
      </c>
      <c r="F84581" s="2" t="s">
        <v>132043</v>
      </c>
      <c r="G84581" s="2"/>
      <c r="H84581" s="2"/>
      <c r="I84581" s="2"/>
      <c r="J84581" s="1">
        <v>9.4444444444444442E-2</v>
      </c>
      <c r="K84581" s="3"/>
      <c r="L84581" s="2"/>
      <c r="M84581">
        <v>166</v>
      </c>
      <c r="N84581" t="s">
        <v>66195</v>
      </c>
    </row>
    <row r="84582" spans="1:14" x14ac:dyDescent="0.3">
      <c r="A84582" t="s">
        <v>65238</v>
      </c>
      <c r="B84582" t="s">
        <v>12904</v>
      </c>
      <c r="C84582" t="s">
        <v>25284</v>
      </c>
      <c r="F84582" s="2" t="s">
        <v>151310</v>
      </c>
      <c r="G84582" s="2"/>
      <c r="H84582" s="2"/>
      <c r="I84582" s="2"/>
      <c r="J84582" s="1">
        <v>2.013888888888889E-2</v>
      </c>
      <c r="K84582" s="3"/>
      <c r="L84582" s="2"/>
      <c r="M84582">
        <v>166</v>
      </c>
      <c r="N84582" t="s">
        <v>123737</v>
      </c>
    </row>
    <row r="84583" spans="1:14" x14ac:dyDescent="0.3">
      <c r="A84583" t="s">
        <v>22062</v>
      </c>
      <c r="B84583" t="s">
        <v>12904</v>
      </c>
      <c r="C84583" t="s">
        <v>25284</v>
      </c>
      <c r="F84583" s="2" t="s">
        <v>151310</v>
      </c>
      <c r="G84583" s="2"/>
      <c r="H84583" s="2"/>
      <c r="I84583" s="2"/>
      <c r="J84583" s="1">
        <v>2.361111111111111E-2</v>
      </c>
      <c r="K84583" s="3"/>
      <c r="L84583" s="2"/>
      <c r="M84583">
        <v>166</v>
      </c>
      <c r="N84583" t="s">
        <v>123737</v>
      </c>
    </row>
    <row r="84584" spans="1:14" x14ac:dyDescent="0.3">
      <c r="A84584" t="s">
        <v>35724</v>
      </c>
      <c r="B84584" t="s">
        <v>12904</v>
      </c>
      <c r="C84584" t="s">
        <v>25284</v>
      </c>
      <c r="F84584" s="2" t="s">
        <v>151310</v>
      </c>
      <c r="G84584" s="2"/>
      <c r="H84584" s="2"/>
      <c r="I84584" s="2"/>
      <c r="J84584" s="1">
        <v>2.2222222222222223E-2</v>
      </c>
      <c r="K84584" s="3"/>
      <c r="L84584" s="2"/>
      <c r="M84584">
        <v>166</v>
      </c>
      <c r="N84584" t="s">
        <v>123737</v>
      </c>
    </row>
    <row r="84585" spans="1:14" x14ac:dyDescent="0.3">
      <c r="A84585" t="s">
        <v>65241</v>
      </c>
      <c r="B84585" t="s">
        <v>12904</v>
      </c>
      <c r="C84585" t="s">
        <v>25284</v>
      </c>
      <c r="F84585" s="2" t="s">
        <v>151310</v>
      </c>
      <c r="G84585" s="2"/>
      <c r="H84585" s="2"/>
      <c r="I84585" s="2"/>
      <c r="J84585" s="1">
        <v>1.5972222222222221E-2</v>
      </c>
      <c r="K84585" s="3"/>
      <c r="L84585" s="2"/>
      <c r="M84585">
        <v>166</v>
      </c>
      <c r="N84585" t="s">
        <v>123737</v>
      </c>
    </row>
    <row r="84586" spans="1:14" x14ac:dyDescent="0.3">
      <c r="A84586" t="s">
        <v>132082</v>
      </c>
      <c r="B84586" t="s">
        <v>132083</v>
      </c>
      <c r="C84586" t="s">
        <v>132084</v>
      </c>
      <c r="F84586" s="2" t="s">
        <v>163225</v>
      </c>
      <c r="G84586" s="2"/>
      <c r="H84586" s="2"/>
      <c r="I84586" s="2"/>
      <c r="J84586" s="1">
        <v>0.11180555555555556</v>
      </c>
      <c r="K84586" s="3"/>
      <c r="L84586" s="2"/>
      <c r="M84586">
        <v>166</v>
      </c>
      <c r="N84586" t="s">
        <v>66698</v>
      </c>
    </row>
    <row r="84587" spans="1:14" x14ac:dyDescent="0.3">
      <c r="A84587" t="s">
        <v>136023</v>
      </c>
      <c r="B84587" t="s">
        <v>136024</v>
      </c>
      <c r="C84587" t="s">
        <v>135987</v>
      </c>
      <c r="F84587" s="2" t="s">
        <v>165981</v>
      </c>
      <c r="G84587" s="2"/>
      <c r="H84587" s="2"/>
      <c r="I84587" s="2"/>
      <c r="J84587" s="1">
        <v>0.17777777777777778</v>
      </c>
      <c r="K84587" s="3"/>
      <c r="L84587" s="2"/>
      <c r="M84587">
        <v>166</v>
      </c>
      <c r="N84587" t="s">
        <v>135988</v>
      </c>
    </row>
    <row r="84588" spans="1:14" x14ac:dyDescent="0.3">
      <c r="A84588" t="s">
        <v>135677</v>
      </c>
      <c r="B84588" t="s">
        <v>135678</v>
      </c>
      <c r="C84588" t="s">
        <v>135679</v>
      </c>
      <c r="F84588" s="2" t="s">
        <v>152321</v>
      </c>
      <c r="G84588" s="2"/>
      <c r="H84588" s="2"/>
      <c r="I84588" s="2"/>
      <c r="J84588" s="1">
        <v>0.58750000000000002</v>
      </c>
      <c r="K84588" s="3"/>
      <c r="L84588" s="2"/>
      <c r="M84588">
        <v>166</v>
      </c>
      <c r="N84588" t="s">
        <v>95426</v>
      </c>
    </row>
    <row r="84589" spans="1:14" x14ac:dyDescent="0.3">
      <c r="A84589" t="s">
        <v>135680</v>
      </c>
      <c r="B84589" t="s">
        <v>135678</v>
      </c>
      <c r="C84589" t="s">
        <v>135679</v>
      </c>
      <c r="F84589" s="2" t="s">
        <v>165982</v>
      </c>
      <c r="G84589" s="2"/>
      <c r="H84589" s="2"/>
      <c r="I84589" s="2"/>
      <c r="J84589" s="1">
        <v>0.51041666666666663</v>
      </c>
      <c r="K84589" s="3"/>
      <c r="L84589" s="2"/>
      <c r="M84589">
        <v>166</v>
      </c>
      <c r="N84589" t="s">
        <v>95734</v>
      </c>
    </row>
    <row r="84590" spans="1:14" x14ac:dyDescent="0.3">
      <c r="A84590" t="s">
        <v>133032</v>
      </c>
      <c r="B84590" t="s">
        <v>77781</v>
      </c>
      <c r="C84590" t="s">
        <v>132991</v>
      </c>
      <c r="F84590" s="2" t="s">
        <v>165979</v>
      </c>
      <c r="G84590" s="2"/>
      <c r="H84590" s="2"/>
      <c r="I84590" s="2"/>
      <c r="J84590" s="1">
        <v>9.7222222222222224E-3</v>
      </c>
      <c r="K84590" s="3"/>
      <c r="L84590" s="2"/>
      <c r="M84590">
        <v>166</v>
      </c>
      <c r="N84590" t="s">
        <v>133033</v>
      </c>
    </row>
    <row r="84591" spans="1:14" x14ac:dyDescent="0.3">
      <c r="A84591" t="s">
        <v>29228</v>
      </c>
      <c r="B84591" t="s">
        <v>35541</v>
      </c>
      <c r="C84591" t="s">
        <v>1620</v>
      </c>
      <c r="F84591" s="2" t="s">
        <v>1620</v>
      </c>
      <c r="G84591" s="2"/>
      <c r="H84591" s="2"/>
      <c r="I84591" s="2"/>
      <c r="J84591" s="1">
        <v>3.4722222222222224E-2</v>
      </c>
      <c r="K84591" s="3"/>
      <c r="L84591" s="2"/>
      <c r="M84591">
        <v>166</v>
      </c>
      <c r="N84591" t="s">
        <v>10877</v>
      </c>
    </row>
    <row r="84592" spans="1:14" x14ac:dyDescent="0.3">
      <c r="A84592" t="s">
        <v>133034</v>
      </c>
      <c r="B84592" t="s">
        <v>77781</v>
      </c>
      <c r="C84592" t="s">
        <v>132991</v>
      </c>
      <c r="F84592" s="2" t="s">
        <v>132991</v>
      </c>
      <c r="G84592" s="2"/>
      <c r="H84592" s="2"/>
      <c r="I84592" s="2"/>
      <c r="J84592" s="1">
        <v>1.1805555555555555E-2</v>
      </c>
      <c r="K84592" s="3"/>
      <c r="L84592" s="2"/>
      <c r="M84592">
        <v>166</v>
      </c>
      <c r="N84592" t="s">
        <v>133035</v>
      </c>
    </row>
    <row r="84593" spans="1:14" x14ac:dyDescent="0.3">
      <c r="A84593" t="s">
        <v>133036</v>
      </c>
      <c r="B84593" t="s">
        <v>77781</v>
      </c>
      <c r="C84593" t="s">
        <v>132991</v>
      </c>
      <c r="F84593" s="2" t="s">
        <v>165979</v>
      </c>
      <c r="G84593" s="2"/>
      <c r="H84593" s="2"/>
      <c r="I84593" s="2"/>
      <c r="J84593" s="1">
        <v>1.3194444444444444E-2</v>
      </c>
      <c r="K84593" s="3"/>
      <c r="L84593" s="2"/>
      <c r="M84593">
        <v>166</v>
      </c>
      <c r="N84593" t="s">
        <v>133037</v>
      </c>
    </row>
    <row r="84594" spans="1:14" x14ac:dyDescent="0.3">
      <c r="A84594" t="s">
        <v>133038</v>
      </c>
      <c r="B84594" t="s">
        <v>77781</v>
      </c>
      <c r="C84594" t="s">
        <v>132991</v>
      </c>
      <c r="F84594" s="2" t="s">
        <v>132991</v>
      </c>
      <c r="G84594" s="2"/>
      <c r="H84594" s="2"/>
      <c r="I84594" s="2"/>
      <c r="J84594" s="1">
        <v>1.2500000000000001E-2</v>
      </c>
      <c r="K84594" s="3"/>
      <c r="L84594" s="2"/>
      <c r="M84594">
        <v>166</v>
      </c>
      <c r="N84594" t="s">
        <v>133035</v>
      </c>
    </row>
    <row r="84595" spans="1:14" x14ac:dyDescent="0.3">
      <c r="A84595" t="s">
        <v>133039</v>
      </c>
      <c r="B84595" t="s">
        <v>77781</v>
      </c>
      <c r="C84595" t="s">
        <v>132991</v>
      </c>
      <c r="F84595" s="2" t="s">
        <v>132991</v>
      </c>
      <c r="G84595" s="2"/>
      <c r="H84595" s="2"/>
      <c r="I84595" s="2"/>
      <c r="J84595" s="1">
        <v>1.3194444444444444E-2</v>
      </c>
      <c r="K84595" s="3"/>
      <c r="L84595" s="2"/>
      <c r="M84595">
        <v>166</v>
      </c>
      <c r="N84595" t="s">
        <v>133035</v>
      </c>
    </row>
    <row r="84596" spans="1:14" x14ac:dyDescent="0.3">
      <c r="A84596" t="s">
        <v>133040</v>
      </c>
      <c r="B84596" t="s">
        <v>77781</v>
      </c>
      <c r="C84596" t="s">
        <v>132991</v>
      </c>
      <c r="F84596" s="2" t="s">
        <v>155508</v>
      </c>
      <c r="G84596" s="2"/>
      <c r="H84596" s="2"/>
      <c r="I84596" s="2"/>
      <c r="J84596" s="1">
        <v>1.0416666666666666E-2</v>
      </c>
      <c r="K84596" s="3"/>
      <c r="L84596" s="2"/>
      <c r="M84596">
        <v>166</v>
      </c>
      <c r="N84596" t="s">
        <v>133041</v>
      </c>
    </row>
    <row r="84597" spans="1:14" x14ac:dyDescent="0.3">
      <c r="A84597" t="s">
        <v>133043</v>
      </c>
      <c r="B84597" t="s">
        <v>77781</v>
      </c>
      <c r="C84597" t="s">
        <v>132991</v>
      </c>
      <c r="F84597" s="2" t="s">
        <v>132991</v>
      </c>
      <c r="G84597" s="2"/>
      <c r="H84597" s="2"/>
      <c r="I84597" s="2"/>
      <c r="J84597" s="1">
        <v>1.2500000000000001E-2</v>
      </c>
      <c r="K84597" s="3"/>
      <c r="L84597" s="2"/>
      <c r="M84597">
        <v>166</v>
      </c>
      <c r="N84597" t="s">
        <v>133035</v>
      </c>
    </row>
    <row r="84598" spans="1:14" x14ac:dyDescent="0.3">
      <c r="A84598" t="s">
        <v>133045</v>
      </c>
      <c r="B84598" t="s">
        <v>77781</v>
      </c>
      <c r="C84598" t="s">
        <v>132991</v>
      </c>
      <c r="F84598" s="2" t="s">
        <v>132991</v>
      </c>
      <c r="G84598" s="2"/>
      <c r="H84598" s="2"/>
      <c r="I84598" s="2"/>
      <c r="J84598" s="1">
        <v>1.2500000000000001E-2</v>
      </c>
      <c r="K84598" s="3"/>
      <c r="L84598" s="2"/>
      <c r="M84598">
        <v>166</v>
      </c>
      <c r="N84598" t="s">
        <v>133035</v>
      </c>
    </row>
    <row r="84599" spans="1:14" x14ac:dyDescent="0.3">
      <c r="A84599" t="s">
        <v>133046</v>
      </c>
      <c r="B84599" t="s">
        <v>77781</v>
      </c>
      <c r="C84599" t="s">
        <v>132991</v>
      </c>
      <c r="F84599" s="2" t="s">
        <v>132991</v>
      </c>
      <c r="G84599" s="2"/>
      <c r="H84599" s="2"/>
      <c r="I84599" s="2"/>
      <c r="J84599" s="1">
        <v>1.2500000000000001E-2</v>
      </c>
      <c r="K84599" s="3"/>
      <c r="L84599" s="2"/>
      <c r="M84599">
        <v>166</v>
      </c>
      <c r="N84599" t="s">
        <v>133035</v>
      </c>
    </row>
    <row r="84600" spans="1:14" x14ac:dyDescent="0.3">
      <c r="A84600" t="s">
        <v>133048</v>
      </c>
      <c r="B84600" t="s">
        <v>77781</v>
      </c>
      <c r="C84600" t="s">
        <v>132991</v>
      </c>
      <c r="F84600" s="2" t="s">
        <v>132991</v>
      </c>
      <c r="G84600" s="2"/>
      <c r="H84600" s="2"/>
      <c r="I84600" s="2"/>
      <c r="J84600" s="1">
        <v>1.2500000000000001E-2</v>
      </c>
      <c r="K84600" s="3"/>
      <c r="L84600" s="2"/>
      <c r="M84600">
        <v>166</v>
      </c>
      <c r="N84600" t="s">
        <v>73794</v>
      </c>
    </row>
    <row r="84601" spans="1:14" x14ac:dyDescent="0.3">
      <c r="A84601" t="s">
        <v>133049</v>
      </c>
      <c r="B84601" t="s">
        <v>77781</v>
      </c>
      <c r="C84601" t="s">
        <v>132991</v>
      </c>
      <c r="F84601" s="2" t="s">
        <v>155508</v>
      </c>
      <c r="G84601" s="2"/>
      <c r="H84601" s="2"/>
      <c r="I84601" s="2"/>
      <c r="J84601" s="1">
        <v>9.0277777777777769E-3</v>
      </c>
      <c r="K84601" s="3"/>
      <c r="L84601" s="2"/>
      <c r="M84601">
        <v>166</v>
      </c>
      <c r="N84601" t="s">
        <v>133050</v>
      </c>
    </row>
    <row r="84602" spans="1:14" x14ac:dyDescent="0.3">
      <c r="A84602" t="s">
        <v>133051</v>
      </c>
      <c r="B84602" t="s">
        <v>77781</v>
      </c>
      <c r="C84602" t="s">
        <v>132991</v>
      </c>
      <c r="F84602" s="2" t="s">
        <v>132991</v>
      </c>
      <c r="G84602" s="2"/>
      <c r="H84602" s="2"/>
      <c r="I84602" s="2"/>
      <c r="J84602" s="1">
        <v>1.1805555555555555E-2</v>
      </c>
      <c r="K84602" s="3"/>
      <c r="L84602" s="2"/>
      <c r="M84602">
        <v>166</v>
      </c>
      <c r="N84602" t="s">
        <v>73794</v>
      </c>
    </row>
    <row r="84603" spans="1:14" x14ac:dyDescent="0.3">
      <c r="A84603" t="s">
        <v>133052</v>
      </c>
      <c r="B84603" t="s">
        <v>77781</v>
      </c>
      <c r="C84603" t="s">
        <v>132991</v>
      </c>
      <c r="F84603" s="2" t="s">
        <v>132991</v>
      </c>
      <c r="G84603" s="2"/>
      <c r="H84603" s="2"/>
      <c r="I84603" s="2"/>
      <c r="J84603" s="1">
        <v>1.2500000000000001E-2</v>
      </c>
      <c r="K84603" s="3"/>
      <c r="L84603" s="2"/>
      <c r="M84603">
        <v>166</v>
      </c>
      <c r="N84603" t="s">
        <v>133035</v>
      </c>
    </row>
    <row r="84604" spans="1:14" x14ac:dyDescent="0.3">
      <c r="A84604" t="s">
        <v>133056</v>
      </c>
      <c r="B84604" t="s">
        <v>77781</v>
      </c>
      <c r="C84604" t="s">
        <v>132991</v>
      </c>
      <c r="F84604" s="2" t="s">
        <v>132991</v>
      </c>
      <c r="G84604" s="2"/>
      <c r="H84604" s="2"/>
      <c r="I84604" s="2"/>
      <c r="J84604" s="1">
        <v>1.1805555555555555E-2</v>
      </c>
      <c r="K84604" s="3"/>
      <c r="L84604" s="2"/>
      <c r="M84604">
        <v>166</v>
      </c>
      <c r="N84604" t="s">
        <v>133035</v>
      </c>
    </row>
    <row r="84605" spans="1:14" x14ac:dyDescent="0.3">
      <c r="A84605" t="s">
        <v>133057</v>
      </c>
      <c r="B84605" t="s">
        <v>77781</v>
      </c>
      <c r="C84605" t="s">
        <v>132991</v>
      </c>
      <c r="F84605" s="2" t="s">
        <v>132991</v>
      </c>
      <c r="G84605" s="2"/>
      <c r="H84605" s="2"/>
      <c r="I84605" s="2"/>
      <c r="J84605" s="1">
        <v>1.2500000000000001E-2</v>
      </c>
      <c r="K84605" s="3"/>
      <c r="L84605" s="2"/>
      <c r="M84605">
        <v>166</v>
      </c>
      <c r="N84605" t="s">
        <v>133000</v>
      </c>
    </row>
    <row r="84606" spans="1:14" x14ac:dyDescent="0.3">
      <c r="A84606" t="s">
        <v>136048</v>
      </c>
      <c r="B84606" t="s">
        <v>136049</v>
      </c>
      <c r="C84606" t="s">
        <v>136050</v>
      </c>
      <c r="F84606" s="2" t="s">
        <v>155513</v>
      </c>
      <c r="G84606" s="2"/>
      <c r="H84606" s="2"/>
      <c r="I84606" s="2"/>
      <c r="J84606" s="1">
        <v>2.7083333333333334E-2</v>
      </c>
      <c r="K84606" s="3"/>
      <c r="L84606" s="2"/>
      <c r="M84606">
        <v>166</v>
      </c>
      <c r="N84606" t="s">
        <v>99473</v>
      </c>
    </row>
    <row r="84607" spans="1:14" x14ac:dyDescent="0.3">
      <c r="A84607" t="s">
        <v>132302</v>
      </c>
      <c r="B84607" t="s">
        <v>132303</v>
      </c>
      <c r="C84607" t="s">
        <v>132304</v>
      </c>
      <c r="F84607" s="2" t="s">
        <v>132304</v>
      </c>
      <c r="G84607" s="2"/>
      <c r="H84607" s="2"/>
      <c r="I84607" s="2"/>
      <c r="J84607" s="1">
        <v>0.1673611111111111</v>
      </c>
      <c r="K84607" s="3"/>
      <c r="L84607" s="2"/>
      <c r="M84607">
        <v>166</v>
      </c>
      <c r="N84607" t="s">
        <v>66693</v>
      </c>
    </row>
    <row r="84608" spans="1:14" x14ac:dyDescent="0.3">
      <c r="A84608" t="s">
        <v>132309</v>
      </c>
      <c r="B84608" t="s">
        <v>132303</v>
      </c>
      <c r="C84608" t="s">
        <v>132304</v>
      </c>
      <c r="F84608" s="2" t="s">
        <v>132304</v>
      </c>
      <c r="G84608" s="2"/>
      <c r="H84608" s="2"/>
      <c r="I84608" s="2"/>
      <c r="J84608" s="1">
        <v>0.19722222222222222</v>
      </c>
      <c r="K84608" s="3"/>
      <c r="L84608" s="2"/>
      <c r="M84608">
        <v>166</v>
      </c>
      <c r="N84608" t="s">
        <v>66693</v>
      </c>
    </row>
    <row r="84609" spans="1:14" x14ac:dyDescent="0.3">
      <c r="A84609" t="s">
        <v>132460</v>
      </c>
      <c r="B84609" t="s">
        <v>73535</v>
      </c>
      <c r="C84609" t="s">
        <v>131599</v>
      </c>
      <c r="F84609" s="2" t="s">
        <v>149911</v>
      </c>
      <c r="G84609" s="2"/>
      <c r="H84609" s="2"/>
      <c r="I84609" s="2"/>
      <c r="J84609" s="1">
        <v>5.0694444444444445E-2</v>
      </c>
      <c r="K84609" s="3"/>
      <c r="L84609" s="2"/>
      <c r="M84609">
        <v>166</v>
      </c>
      <c r="N84609" t="s">
        <v>68180</v>
      </c>
    </row>
    <row r="84610" spans="1:14" x14ac:dyDescent="0.3">
      <c r="A84610" t="s">
        <v>136087</v>
      </c>
      <c r="B84610" t="s">
        <v>82966</v>
      </c>
      <c r="C84610" t="s">
        <v>136088</v>
      </c>
      <c r="F84610" s="2" t="s">
        <v>165983</v>
      </c>
      <c r="G84610" s="2"/>
      <c r="H84610" s="2"/>
      <c r="I84610" s="2"/>
      <c r="J84610" s="1">
        <v>0.2013888888888889</v>
      </c>
      <c r="K84610" s="3"/>
      <c r="L84610" s="2"/>
      <c r="M84610">
        <v>166</v>
      </c>
      <c r="N84610" t="s">
        <v>100719</v>
      </c>
    </row>
    <row r="84611" spans="1:14" x14ac:dyDescent="0.3">
      <c r="A84611" t="s">
        <v>136108</v>
      </c>
      <c r="B84611" t="s">
        <v>136105</v>
      </c>
      <c r="C84611" t="s">
        <v>136109</v>
      </c>
      <c r="F84611" s="2" t="s">
        <v>165984</v>
      </c>
      <c r="G84611" s="2"/>
      <c r="H84611" s="2"/>
      <c r="I84611" s="2"/>
      <c r="J84611" s="1">
        <v>0.20833333333333334</v>
      </c>
      <c r="K84611" s="3"/>
      <c r="L84611" s="2"/>
      <c r="M84611">
        <v>166</v>
      </c>
      <c r="N84611" t="s">
        <v>136107</v>
      </c>
    </row>
    <row r="84612" spans="1:14" x14ac:dyDescent="0.3">
      <c r="A84612" t="s">
        <v>136110</v>
      </c>
      <c r="B84612" t="s">
        <v>136105</v>
      </c>
      <c r="C84612" t="s">
        <v>136111</v>
      </c>
      <c r="F84612" s="2" t="s">
        <v>165984</v>
      </c>
      <c r="G84612" s="2"/>
      <c r="H84612" s="2"/>
      <c r="I84612" s="2"/>
      <c r="J84612" s="1">
        <v>0.22152777777777777</v>
      </c>
      <c r="K84612" s="3"/>
      <c r="L84612" s="2"/>
      <c r="M84612">
        <v>166</v>
      </c>
      <c r="N84612" t="s">
        <v>136107</v>
      </c>
    </row>
    <row r="84613" spans="1:14" x14ac:dyDescent="0.3">
      <c r="A84613" t="s">
        <v>132541</v>
      </c>
      <c r="B84613" t="s">
        <v>43689</v>
      </c>
      <c r="C84613" t="s">
        <v>132542</v>
      </c>
      <c r="F84613" s="2" t="s">
        <v>151346</v>
      </c>
      <c r="G84613" s="2"/>
      <c r="H84613" s="2"/>
      <c r="I84613" s="2"/>
      <c r="J84613" s="1">
        <v>5.0694444444444445E-2</v>
      </c>
      <c r="K84613" s="3"/>
      <c r="L84613" s="2"/>
      <c r="M84613">
        <v>166</v>
      </c>
      <c r="N84613" t="s">
        <v>66381</v>
      </c>
    </row>
    <row r="84614" spans="1:14" x14ac:dyDescent="0.3">
      <c r="A84614" t="s">
        <v>135736</v>
      </c>
      <c r="B84614" t="s">
        <v>135737</v>
      </c>
      <c r="C84614" t="s">
        <v>135738</v>
      </c>
      <c r="F84614" s="2" t="s">
        <v>135738</v>
      </c>
      <c r="G84614" s="2"/>
      <c r="H84614" s="2"/>
      <c r="I84614" s="2"/>
      <c r="J84614" s="1">
        <v>0.14027777777777778</v>
      </c>
      <c r="K84614" s="3"/>
      <c r="L84614" s="2"/>
      <c r="M84614">
        <v>166</v>
      </c>
      <c r="N84614" t="s">
        <v>135739</v>
      </c>
    </row>
    <row r="84615" spans="1:14" x14ac:dyDescent="0.3">
      <c r="A84615" t="s">
        <v>136141</v>
      </c>
      <c r="B84615" t="s">
        <v>136142</v>
      </c>
      <c r="C84615" t="s">
        <v>136143</v>
      </c>
      <c r="F84615" s="2" t="s">
        <v>165985</v>
      </c>
      <c r="G84615" s="2"/>
      <c r="H84615" s="2"/>
      <c r="I84615" s="2"/>
      <c r="J84615" s="1">
        <v>0.16319444444444445</v>
      </c>
      <c r="K84615" s="3"/>
      <c r="L84615" s="2"/>
      <c r="M84615">
        <v>166</v>
      </c>
      <c r="N84615" t="s">
        <v>99844</v>
      </c>
    </row>
    <row r="84616" spans="1:14" x14ac:dyDescent="0.3">
      <c r="A84616" t="s">
        <v>135746</v>
      </c>
      <c r="B84616" t="s">
        <v>135747</v>
      </c>
      <c r="C84616" t="s">
        <v>135748</v>
      </c>
      <c r="F84616" s="2" t="s">
        <v>152309</v>
      </c>
      <c r="G84616" s="2"/>
      <c r="H84616" s="2"/>
      <c r="I84616" s="2"/>
      <c r="J84616" s="1">
        <v>0.34027777777777779</v>
      </c>
      <c r="K84616" s="3"/>
      <c r="L84616" s="2"/>
      <c r="M84616">
        <v>166</v>
      </c>
      <c r="N84616" t="s">
        <v>94651</v>
      </c>
    </row>
    <row r="84617" spans="1:14" x14ac:dyDescent="0.3">
      <c r="A84617" t="s">
        <v>125244</v>
      </c>
      <c r="B84617" t="s">
        <v>125239</v>
      </c>
      <c r="C84617" t="s">
        <v>125240</v>
      </c>
      <c r="F84617" s="2" t="s">
        <v>165931</v>
      </c>
      <c r="G84617" s="2"/>
      <c r="H84617" s="2"/>
      <c r="I84617" s="2"/>
      <c r="J84617" s="1">
        <v>3.0555555555555555E-2</v>
      </c>
      <c r="K84617" s="3"/>
      <c r="L84617" s="2"/>
      <c r="M84617">
        <v>166</v>
      </c>
      <c r="N84617" t="s">
        <v>374</v>
      </c>
    </row>
    <row r="84618" spans="1:14" x14ac:dyDescent="0.3">
      <c r="A84618" t="s">
        <v>125259</v>
      </c>
      <c r="B84618" t="s">
        <v>125239</v>
      </c>
      <c r="C84618" t="s">
        <v>125240</v>
      </c>
      <c r="F84618" s="2" t="s">
        <v>165986</v>
      </c>
      <c r="G84618" s="2"/>
      <c r="H84618" s="2"/>
      <c r="I84618" s="2"/>
      <c r="J84618" s="1">
        <v>1.7361111111111112E-2</v>
      </c>
      <c r="K84618" s="3"/>
      <c r="L84618" s="2"/>
      <c r="M84618">
        <v>166</v>
      </c>
      <c r="N84618" t="s">
        <v>374</v>
      </c>
    </row>
    <row r="84619" spans="1:14" x14ac:dyDescent="0.3">
      <c r="A84619" t="s">
        <v>125260</v>
      </c>
      <c r="B84619" t="s">
        <v>125239</v>
      </c>
      <c r="C84619" t="s">
        <v>125240</v>
      </c>
      <c r="F84619" s="2" t="s">
        <v>165986</v>
      </c>
      <c r="G84619" s="2"/>
      <c r="H84619" s="2"/>
      <c r="I84619" s="2"/>
      <c r="J84619" s="1">
        <v>1.7361111111111112E-2</v>
      </c>
      <c r="K84619" s="3"/>
      <c r="L84619" s="2"/>
      <c r="M84619">
        <v>166</v>
      </c>
      <c r="N84619" t="s">
        <v>374</v>
      </c>
    </row>
    <row r="84620" spans="1:14" x14ac:dyDescent="0.3">
      <c r="A84620" t="s">
        <v>125261</v>
      </c>
      <c r="B84620" t="s">
        <v>125239</v>
      </c>
      <c r="C84620" t="s">
        <v>125240</v>
      </c>
      <c r="F84620" s="2" t="s">
        <v>165986</v>
      </c>
      <c r="G84620" s="2"/>
      <c r="H84620" s="2"/>
      <c r="I84620" s="2"/>
      <c r="J84620" s="1">
        <v>1.7361111111111112E-2</v>
      </c>
      <c r="K84620" s="3"/>
      <c r="L84620" s="2"/>
      <c r="M84620">
        <v>166</v>
      </c>
      <c r="N84620" t="s">
        <v>374</v>
      </c>
    </row>
    <row r="84621" spans="1:14" x14ac:dyDescent="0.3">
      <c r="A84621" t="s">
        <v>125262</v>
      </c>
      <c r="B84621" t="s">
        <v>125239</v>
      </c>
      <c r="C84621" t="s">
        <v>125240</v>
      </c>
      <c r="F84621" s="2" t="s">
        <v>165986</v>
      </c>
      <c r="G84621" s="2"/>
      <c r="H84621" s="2"/>
      <c r="I84621" s="2"/>
      <c r="J84621" s="1">
        <v>1.7361111111111112E-2</v>
      </c>
      <c r="K84621" s="3"/>
      <c r="L84621" s="2"/>
      <c r="M84621">
        <v>166</v>
      </c>
      <c r="N84621" t="s">
        <v>374</v>
      </c>
    </row>
    <row r="84622" spans="1:14" x14ac:dyDescent="0.3">
      <c r="A84622" t="s">
        <v>125258</v>
      </c>
      <c r="B84622" t="s">
        <v>125239</v>
      </c>
      <c r="C84622" t="s">
        <v>125240</v>
      </c>
      <c r="F84622" s="2" t="s">
        <v>165986</v>
      </c>
      <c r="G84622" s="2"/>
      <c r="H84622" s="2"/>
      <c r="I84622" s="2"/>
      <c r="J84622" s="1">
        <v>1.7361111111111112E-2</v>
      </c>
      <c r="K84622" s="3"/>
      <c r="L84622" s="2"/>
      <c r="M84622">
        <v>166</v>
      </c>
      <c r="N84622" t="s">
        <v>374</v>
      </c>
    </row>
    <row r="84623" spans="1:14" x14ac:dyDescent="0.3">
      <c r="A84623" t="s">
        <v>132650</v>
      </c>
      <c r="B84623" t="s">
        <v>78116</v>
      </c>
      <c r="C84623" t="s">
        <v>125295</v>
      </c>
      <c r="F84623" s="2" t="s">
        <v>151922</v>
      </c>
      <c r="G84623" s="2"/>
      <c r="H84623" s="2"/>
      <c r="I84623" s="2"/>
      <c r="J84623" s="1">
        <v>5.9027777777777776E-2</v>
      </c>
      <c r="K84623" s="3"/>
      <c r="L84623" s="2"/>
      <c r="M84623">
        <v>166</v>
      </c>
      <c r="N84623" t="s">
        <v>73620</v>
      </c>
    </row>
    <row r="84624" spans="1:14" x14ac:dyDescent="0.3">
      <c r="A84624" t="s">
        <v>125802</v>
      </c>
      <c r="B84624" t="s">
        <v>125803</v>
      </c>
      <c r="C84624" t="s">
        <v>125804</v>
      </c>
      <c r="F84624" s="2" t="s">
        <v>148965</v>
      </c>
      <c r="G84624" s="2"/>
      <c r="H84624" s="2"/>
      <c r="I84624" s="2"/>
      <c r="J84624" s="1">
        <v>9.3055555555555558E-2</v>
      </c>
      <c r="K84624" s="3"/>
      <c r="L84624" s="2"/>
      <c r="M84624">
        <v>500</v>
      </c>
      <c r="N84624" t="s">
        <v>1278</v>
      </c>
    </row>
    <row r="84625" spans="1:14" x14ac:dyDescent="0.3">
      <c r="A84625" t="s">
        <v>125805</v>
      </c>
      <c r="B84625" t="s">
        <v>112825</v>
      </c>
      <c r="C84625" t="s">
        <v>125806</v>
      </c>
      <c r="F84625" s="2" t="s">
        <v>112825</v>
      </c>
      <c r="G84625" s="2"/>
      <c r="H84625" s="2"/>
      <c r="I84625" s="2"/>
      <c r="J84625" s="1">
        <v>6.2500000000000003E-3</v>
      </c>
      <c r="K84625" s="3"/>
      <c r="L84625" s="2"/>
      <c r="M84625">
        <v>500</v>
      </c>
      <c r="N84625" t="s">
        <v>218</v>
      </c>
    </row>
    <row r="84626" spans="1:14" x14ac:dyDescent="0.3">
      <c r="A84626" t="s">
        <v>125807</v>
      </c>
      <c r="B84626" t="s">
        <v>26180</v>
      </c>
      <c r="C84626" t="s">
        <v>125808</v>
      </c>
      <c r="F84626" s="2" t="s">
        <v>152496</v>
      </c>
      <c r="G84626" s="2"/>
      <c r="H84626" s="2"/>
      <c r="I84626" s="2"/>
      <c r="J84626" s="1">
        <v>4.8611111111111112E-3</v>
      </c>
      <c r="K84626" s="3"/>
      <c r="L84626" s="2"/>
      <c r="M84626">
        <v>500</v>
      </c>
      <c r="N84626" t="s">
        <v>12347</v>
      </c>
    </row>
    <row r="84627" spans="1:14" x14ac:dyDescent="0.3">
      <c r="A84627" t="s">
        <v>125809</v>
      </c>
      <c r="B84627" t="s">
        <v>22177</v>
      </c>
      <c r="C84627" t="s">
        <v>125810</v>
      </c>
      <c r="F84627" s="2" t="s">
        <v>148600</v>
      </c>
      <c r="G84627" s="2"/>
      <c r="H84627" s="2"/>
      <c r="I84627" s="2"/>
      <c r="J84627" s="1">
        <v>0.1736111111111111</v>
      </c>
      <c r="K84627" s="3"/>
      <c r="L84627" s="2"/>
      <c r="M84627">
        <v>500</v>
      </c>
      <c r="N84627" t="s">
        <v>26119</v>
      </c>
    </row>
    <row r="84628" spans="1:14" x14ac:dyDescent="0.3">
      <c r="A84628" t="s">
        <v>125811</v>
      </c>
      <c r="B84628" t="s">
        <v>22177</v>
      </c>
      <c r="C84628" t="s">
        <v>125812</v>
      </c>
      <c r="F84628" s="2" t="s">
        <v>148600</v>
      </c>
      <c r="G84628" s="2"/>
      <c r="H84628" s="2"/>
      <c r="I84628" s="2"/>
      <c r="J84628" s="1">
        <v>0.16250000000000001</v>
      </c>
      <c r="K84628" s="3"/>
      <c r="L84628" s="2"/>
      <c r="M84628">
        <v>500</v>
      </c>
      <c r="N84628" t="s">
        <v>8727</v>
      </c>
    </row>
    <row r="84629" spans="1:14" x14ac:dyDescent="0.3">
      <c r="A84629" t="s">
        <v>125813</v>
      </c>
      <c r="B84629" t="s">
        <v>4902</v>
      </c>
      <c r="C84629" t="s">
        <v>125814</v>
      </c>
      <c r="F84629" s="2" t="s">
        <v>149400</v>
      </c>
      <c r="G84629" s="2"/>
      <c r="H84629" s="2"/>
      <c r="I84629" s="2"/>
      <c r="J84629" s="1">
        <v>0.17152777777777778</v>
      </c>
      <c r="K84629" s="3"/>
      <c r="L84629" s="2"/>
      <c r="M84629">
        <v>500</v>
      </c>
      <c r="N84629" t="s">
        <v>19</v>
      </c>
    </row>
    <row r="84630" spans="1:14" x14ac:dyDescent="0.3">
      <c r="A84630" t="s">
        <v>125815</v>
      </c>
      <c r="B84630" t="s">
        <v>125816</v>
      </c>
      <c r="C84630" t="s">
        <v>125817</v>
      </c>
      <c r="F84630" s="2" t="s">
        <v>150905</v>
      </c>
      <c r="G84630" s="2"/>
      <c r="H84630" s="2"/>
      <c r="I84630" s="2"/>
      <c r="J84630" s="1">
        <v>1.4583333333333334E-2</v>
      </c>
      <c r="K84630" s="3"/>
      <c r="L84630" s="2"/>
      <c r="M84630">
        <v>500</v>
      </c>
      <c r="N84630" t="s">
        <v>1213</v>
      </c>
    </row>
    <row r="84631" spans="1:14" x14ac:dyDescent="0.3">
      <c r="A84631" t="s">
        <v>125818</v>
      </c>
      <c r="B84631" t="s">
        <v>26112</v>
      </c>
      <c r="C84631" t="s">
        <v>125819</v>
      </c>
      <c r="F84631" s="2" t="s">
        <v>152489</v>
      </c>
      <c r="G84631" s="2"/>
      <c r="H84631" s="2"/>
      <c r="I84631" s="2"/>
      <c r="J84631" s="1">
        <v>0.14722222222222223</v>
      </c>
      <c r="K84631" s="3"/>
      <c r="L84631" s="2"/>
      <c r="M84631">
        <v>500</v>
      </c>
      <c r="N84631" t="s">
        <v>11722</v>
      </c>
    </row>
    <row r="84632" spans="1:14" x14ac:dyDescent="0.3">
      <c r="A84632" t="s">
        <v>125820</v>
      </c>
      <c r="B84632" t="s">
        <v>125821</v>
      </c>
      <c r="C84632" t="s">
        <v>125822</v>
      </c>
      <c r="F84632" s="2" t="s">
        <v>147932</v>
      </c>
      <c r="G84632" s="2"/>
      <c r="H84632" s="2"/>
      <c r="I84632" s="2"/>
      <c r="J84632" s="1">
        <v>8.5416666666666669E-2</v>
      </c>
      <c r="K84632" s="3"/>
      <c r="L84632" s="2"/>
      <c r="M84632">
        <v>500</v>
      </c>
      <c r="N84632" t="s">
        <v>932</v>
      </c>
    </row>
    <row r="84633" spans="1:14" x14ac:dyDescent="0.3">
      <c r="A84633" t="s">
        <v>125823</v>
      </c>
      <c r="B84633" t="s">
        <v>40823</v>
      </c>
      <c r="C84633" t="s">
        <v>125824</v>
      </c>
      <c r="F84633" s="2" t="s">
        <v>152598</v>
      </c>
      <c r="G84633" s="2"/>
      <c r="H84633" s="2"/>
      <c r="I84633" s="2"/>
      <c r="J84633" s="1">
        <v>9.0277777777777769E-3</v>
      </c>
      <c r="K84633" s="3"/>
      <c r="L84633" s="2"/>
      <c r="M84633">
        <v>500</v>
      </c>
      <c r="N84633" t="s">
        <v>2041</v>
      </c>
    </row>
    <row r="84634" spans="1:14" x14ac:dyDescent="0.3">
      <c r="A84634" t="s">
        <v>125825</v>
      </c>
      <c r="B84634" t="s">
        <v>125826</v>
      </c>
      <c r="C84634" t="s">
        <v>125827</v>
      </c>
      <c r="F84634" s="2" t="s">
        <v>165987</v>
      </c>
      <c r="G84634" s="2"/>
      <c r="H84634" s="2"/>
      <c r="I84634" s="2"/>
      <c r="J84634" s="1">
        <v>0.1451388888888889</v>
      </c>
      <c r="K84634" s="3"/>
      <c r="L84634" s="2"/>
      <c r="M84634">
        <v>500</v>
      </c>
      <c r="N84634" t="s">
        <v>11539</v>
      </c>
    </row>
    <row r="84635" spans="1:14" x14ac:dyDescent="0.3">
      <c r="A84635" t="s">
        <v>125830</v>
      </c>
      <c r="B84635" t="s">
        <v>12621</v>
      </c>
      <c r="C84635" t="s">
        <v>120761</v>
      </c>
      <c r="F84635" s="2" t="s">
        <v>12621</v>
      </c>
      <c r="G84635" s="2"/>
      <c r="H84635" s="2"/>
      <c r="I84635" s="2"/>
      <c r="J84635" s="1">
        <v>0.13333333333333333</v>
      </c>
      <c r="K84635" s="3"/>
      <c r="L84635" s="2"/>
      <c r="M84635">
        <v>500</v>
      </c>
      <c r="N84635" t="s">
        <v>11788</v>
      </c>
    </row>
    <row r="84636" spans="1:14" x14ac:dyDescent="0.3">
      <c r="A84636" t="s">
        <v>125831</v>
      </c>
      <c r="B84636" t="s">
        <v>125832</v>
      </c>
      <c r="C84636" t="s">
        <v>125833</v>
      </c>
      <c r="F84636" s="2" t="s">
        <v>149405</v>
      </c>
      <c r="G84636" s="2"/>
      <c r="H84636" s="2"/>
      <c r="I84636" s="2"/>
      <c r="J84636" s="1">
        <v>4.1666666666666666E-3</v>
      </c>
      <c r="K84636" s="3"/>
      <c r="L84636" s="2"/>
      <c r="M84636">
        <v>500</v>
      </c>
      <c r="N84636" t="s">
        <v>735</v>
      </c>
    </row>
    <row r="84637" spans="1:14" x14ac:dyDescent="0.3">
      <c r="A84637" t="s">
        <v>125834</v>
      </c>
      <c r="B84637" t="s">
        <v>27156</v>
      </c>
      <c r="C84637" t="s">
        <v>125835</v>
      </c>
      <c r="F84637" s="2" t="s">
        <v>27156</v>
      </c>
      <c r="G84637" s="2"/>
      <c r="H84637" s="2"/>
      <c r="I84637" s="2"/>
      <c r="J84637" s="1">
        <v>2.7777777777777779E-3</v>
      </c>
      <c r="K84637" s="3"/>
      <c r="L84637" s="2"/>
      <c r="M84637">
        <v>500</v>
      </c>
      <c r="N84637" t="s">
        <v>19</v>
      </c>
    </row>
    <row r="84638" spans="1:14" x14ac:dyDescent="0.3">
      <c r="A84638" t="s">
        <v>125836</v>
      </c>
      <c r="B84638" t="s">
        <v>125837</v>
      </c>
      <c r="C84638" t="s">
        <v>125838</v>
      </c>
      <c r="F84638" s="2" t="s">
        <v>153032</v>
      </c>
      <c r="G84638" s="2"/>
      <c r="H84638" s="2"/>
      <c r="I84638" s="2"/>
      <c r="J84638" s="1">
        <v>1.5972222222222221E-2</v>
      </c>
      <c r="K84638" s="3"/>
      <c r="L84638" s="2"/>
      <c r="M84638">
        <v>500</v>
      </c>
      <c r="N84638" t="s">
        <v>486</v>
      </c>
    </row>
    <row r="84639" spans="1:14" x14ac:dyDescent="0.3">
      <c r="A84639" t="s">
        <v>125839</v>
      </c>
      <c r="B84639" t="s">
        <v>34446</v>
      </c>
      <c r="C84639" t="s">
        <v>125840</v>
      </c>
      <c r="F84639" s="2" t="s">
        <v>155288</v>
      </c>
      <c r="G84639" s="2"/>
      <c r="H84639" s="2"/>
      <c r="I84639" s="2"/>
      <c r="J84639" s="1">
        <v>7.6388888888888886E-3</v>
      </c>
      <c r="K84639" s="3"/>
      <c r="L84639" s="2"/>
      <c r="M84639">
        <v>500</v>
      </c>
      <c r="N84639" t="s">
        <v>332</v>
      </c>
    </row>
    <row r="84640" spans="1:14" x14ac:dyDescent="0.3">
      <c r="A84640" t="s">
        <v>125841</v>
      </c>
      <c r="B84640" t="s">
        <v>125842</v>
      </c>
      <c r="C84640" t="s">
        <v>125843</v>
      </c>
      <c r="F84640" s="2" t="s">
        <v>152501</v>
      </c>
      <c r="G84640" s="2"/>
      <c r="H84640" s="2"/>
      <c r="I84640" s="2"/>
      <c r="J84640" s="1">
        <v>3.472222222222222E-3</v>
      </c>
      <c r="K84640" s="3"/>
      <c r="L84640" s="2"/>
      <c r="M84640">
        <v>500</v>
      </c>
      <c r="N84640" t="s">
        <v>298</v>
      </c>
    </row>
    <row r="84641" spans="1:14" x14ac:dyDescent="0.3">
      <c r="A84641" t="s">
        <v>125844</v>
      </c>
      <c r="B84641" t="s">
        <v>125845</v>
      </c>
      <c r="C84641" t="s">
        <v>125846</v>
      </c>
      <c r="F84641" s="2" t="s">
        <v>148617</v>
      </c>
      <c r="G84641" s="2"/>
      <c r="H84641" s="2"/>
      <c r="I84641" s="2"/>
      <c r="J84641" s="1">
        <v>0.38263888888888886</v>
      </c>
      <c r="K84641" s="3"/>
      <c r="L84641" s="2"/>
      <c r="M84641">
        <v>500</v>
      </c>
      <c r="N84641" t="s">
        <v>1058</v>
      </c>
    </row>
    <row r="84642" spans="1:14" x14ac:dyDescent="0.3">
      <c r="A84642" t="s">
        <v>125847</v>
      </c>
      <c r="B84642" t="s">
        <v>125848</v>
      </c>
      <c r="C84642" t="s">
        <v>125849</v>
      </c>
      <c r="F84642" s="2" t="s">
        <v>125848</v>
      </c>
      <c r="G84642" s="2"/>
      <c r="H84642" s="2"/>
      <c r="I84642" s="2"/>
      <c r="J84642" s="1">
        <v>0.375</v>
      </c>
      <c r="K84642" s="3"/>
      <c r="L84642" s="2"/>
      <c r="M84642">
        <v>500</v>
      </c>
      <c r="N84642" t="s">
        <v>13254</v>
      </c>
    </row>
    <row r="84643" spans="1:14" x14ac:dyDescent="0.3">
      <c r="A84643" t="s">
        <v>119872</v>
      </c>
      <c r="B84643" t="s">
        <v>125853</v>
      </c>
      <c r="C84643" t="s">
        <v>125854</v>
      </c>
      <c r="F84643" s="2" t="s">
        <v>148180</v>
      </c>
      <c r="G84643" s="2"/>
      <c r="H84643" s="2"/>
      <c r="I84643" s="2"/>
      <c r="J84643" s="1">
        <v>0.29791666666666666</v>
      </c>
      <c r="K84643" s="3"/>
      <c r="L84643" s="2"/>
      <c r="M84643">
        <v>500</v>
      </c>
      <c r="N84643" t="s">
        <v>5568</v>
      </c>
    </row>
    <row r="84644" spans="1:14" x14ac:dyDescent="0.3">
      <c r="A84644" t="s">
        <v>125855</v>
      </c>
      <c r="B84644" t="s">
        <v>105293</v>
      </c>
      <c r="C84644" t="s">
        <v>125856</v>
      </c>
      <c r="F84644" s="2" t="s">
        <v>147884</v>
      </c>
      <c r="G84644" s="2"/>
      <c r="H84644" s="2"/>
      <c r="I84644" s="2"/>
      <c r="J84644" s="1">
        <v>0.36041666666666666</v>
      </c>
      <c r="K84644" s="3"/>
      <c r="L84644" s="2"/>
      <c r="M84644">
        <v>500</v>
      </c>
      <c r="N84644" t="s">
        <v>714</v>
      </c>
    </row>
    <row r="84645" spans="1:14" x14ac:dyDescent="0.3">
      <c r="A84645" t="s">
        <v>125865</v>
      </c>
      <c r="B84645" t="s">
        <v>29032</v>
      </c>
      <c r="C84645" t="s">
        <v>123373</v>
      </c>
      <c r="F84645" s="2" t="s">
        <v>29032</v>
      </c>
      <c r="G84645" s="2"/>
      <c r="H84645" s="2"/>
      <c r="I84645" s="2"/>
      <c r="J84645" s="1">
        <v>0.14930555555555555</v>
      </c>
      <c r="K84645" s="3"/>
      <c r="L84645" s="2"/>
      <c r="M84645">
        <v>500</v>
      </c>
      <c r="N84645" t="s">
        <v>59004</v>
      </c>
    </row>
    <row r="84646" spans="1:14" x14ac:dyDescent="0.3">
      <c r="A84646" t="s">
        <v>125866</v>
      </c>
      <c r="B84646" t="s">
        <v>125867</v>
      </c>
      <c r="C84646" t="s">
        <v>125868</v>
      </c>
      <c r="F84646" s="2" t="s">
        <v>125867</v>
      </c>
      <c r="G84646" s="2"/>
      <c r="H84646" s="2"/>
      <c r="I84646" s="2"/>
      <c r="J84646" s="1">
        <v>0.29097222222222224</v>
      </c>
      <c r="K84646" s="3"/>
      <c r="L84646" s="2"/>
      <c r="M84646">
        <v>500</v>
      </c>
      <c r="N84646" t="s">
        <v>10239</v>
      </c>
    </row>
    <row r="84647" spans="1:14" x14ac:dyDescent="0.3">
      <c r="A84647" t="s">
        <v>125869</v>
      </c>
      <c r="B84647" t="s">
        <v>125870</v>
      </c>
      <c r="C84647" t="s">
        <v>16077</v>
      </c>
      <c r="F84647" s="2" t="s">
        <v>147815</v>
      </c>
      <c r="G84647" s="2"/>
      <c r="H84647" s="2"/>
      <c r="I84647" s="2"/>
      <c r="J84647" s="1">
        <v>0.22847222222222222</v>
      </c>
      <c r="K84647" s="3"/>
      <c r="L84647" s="2"/>
      <c r="M84647">
        <v>500</v>
      </c>
      <c r="N84647" t="s">
        <v>798</v>
      </c>
    </row>
    <row r="84648" spans="1:14" x14ac:dyDescent="0.3">
      <c r="A84648" t="s">
        <v>125876</v>
      </c>
      <c r="B84648" t="s">
        <v>125877</v>
      </c>
      <c r="C84648" t="s">
        <v>125878</v>
      </c>
      <c r="F84648" s="2" t="s">
        <v>147998</v>
      </c>
      <c r="G84648" s="2"/>
      <c r="H84648" s="2"/>
      <c r="I84648" s="2"/>
      <c r="J84648" s="1">
        <v>0.33819444444444446</v>
      </c>
      <c r="K84648" s="3"/>
      <c r="L84648" s="2"/>
      <c r="M84648">
        <v>500</v>
      </c>
      <c r="N84648" t="s">
        <v>1213</v>
      </c>
    </row>
    <row r="84649" spans="1:14" x14ac:dyDescent="0.3">
      <c r="A84649" t="s">
        <v>125879</v>
      </c>
      <c r="B84649" t="s">
        <v>125880</v>
      </c>
      <c r="C84649" t="s">
        <v>125881</v>
      </c>
      <c r="F84649" s="2" t="s">
        <v>148281</v>
      </c>
      <c r="G84649" s="2"/>
      <c r="H84649" s="2"/>
      <c r="I84649" s="2"/>
      <c r="J84649" s="1">
        <v>0.29375000000000001</v>
      </c>
      <c r="K84649" s="3"/>
      <c r="L84649" s="2"/>
      <c r="M84649">
        <v>500</v>
      </c>
      <c r="N84649" t="s">
        <v>181</v>
      </c>
    </row>
    <row r="84650" spans="1:14" x14ac:dyDescent="0.3">
      <c r="A84650" t="s">
        <v>125882</v>
      </c>
      <c r="B84650" t="s">
        <v>125883</v>
      </c>
      <c r="C84650" t="s">
        <v>26671</v>
      </c>
      <c r="F84650" s="2" t="s">
        <v>125883</v>
      </c>
      <c r="G84650" s="2"/>
      <c r="H84650" s="2"/>
      <c r="I84650" s="2"/>
      <c r="J84650" s="1">
        <v>0.44305555555555554</v>
      </c>
      <c r="K84650" s="3"/>
      <c r="L84650" s="2"/>
      <c r="M84650">
        <v>500</v>
      </c>
      <c r="N84650" t="s">
        <v>9418</v>
      </c>
    </row>
    <row r="84651" spans="1:14" x14ac:dyDescent="0.3">
      <c r="A84651" t="s">
        <v>125884</v>
      </c>
      <c r="B84651" t="s">
        <v>125885</v>
      </c>
      <c r="C84651" t="s">
        <v>125886</v>
      </c>
      <c r="F84651" s="2" t="s">
        <v>152231</v>
      </c>
      <c r="G84651" s="2"/>
      <c r="H84651" s="2"/>
      <c r="I84651" s="2"/>
      <c r="J84651" s="1">
        <v>0.2298611111111111</v>
      </c>
      <c r="K84651" s="3"/>
      <c r="L84651" s="2"/>
      <c r="M84651">
        <v>500</v>
      </c>
      <c r="N84651" t="s">
        <v>31861</v>
      </c>
    </row>
    <row r="84652" spans="1:14" x14ac:dyDescent="0.3">
      <c r="A84652" t="s">
        <v>125887</v>
      </c>
      <c r="B84652" t="s">
        <v>125888</v>
      </c>
      <c r="C84652" t="s">
        <v>125889</v>
      </c>
      <c r="F84652" s="2" t="s">
        <v>125888</v>
      </c>
      <c r="G84652" s="2"/>
      <c r="H84652" s="2"/>
      <c r="I84652" s="2"/>
      <c r="J84652" s="1">
        <v>0.18611111111111112</v>
      </c>
      <c r="K84652" s="3"/>
      <c r="L84652" s="2"/>
      <c r="M84652">
        <v>500</v>
      </c>
      <c r="N84652" t="s">
        <v>10899</v>
      </c>
    </row>
    <row r="84653" spans="1:14" x14ac:dyDescent="0.3">
      <c r="A84653" t="s">
        <v>125901</v>
      </c>
      <c r="B84653" t="s">
        <v>125902</v>
      </c>
      <c r="C84653" t="s">
        <v>7717</v>
      </c>
      <c r="F84653" s="2" t="s">
        <v>125902</v>
      </c>
      <c r="G84653" s="2"/>
      <c r="H84653" s="2"/>
      <c r="I84653" s="2"/>
      <c r="J84653" s="1">
        <v>0.4465277777777778</v>
      </c>
      <c r="K84653" s="3"/>
      <c r="L84653" s="2"/>
      <c r="M84653">
        <v>500</v>
      </c>
      <c r="N84653" t="s">
        <v>607</v>
      </c>
    </row>
    <row r="84654" spans="1:14" x14ac:dyDescent="0.3">
      <c r="A84654" t="s">
        <v>125903</v>
      </c>
      <c r="B84654" t="s">
        <v>125904</v>
      </c>
      <c r="C84654" t="s">
        <v>125905</v>
      </c>
      <c r="F84654" s="2" t="s">
        <v>151007</v>
      </c>
      <c r="G84654" s="2"/>
      <c r="H84654" s="2"/>
      <c r="I84654" s="2"/>
      <c r="J84654" s="1">
        <v>0.43402777777777779</v>
      </c>
      <c r="K84654" s="3"/>
      <c r="L84654" s="2"/>
      <c r="M84654">
        <v>500</v>
      </c>
      <c r="N84654" t="s">
        <v>775</v>
      </c>
    </row>
    <row r="84655" spans="1:14" x14ac:dyDescent="0.3">
      <c r="A84655" t="s">
        <v>125906</v>
      </c>
      <c r="B84655" t="s">
        <v>125907</v>
      </c>
      <c r="C84655" t="s">
        <v>121237</v>
      </c>
      <c r="F84655" s="2" t="s">
        <v>147863</v>
      </c>
      <c r="G84655" s="2"/>
      <c r="H84655" s="2"/>
      <c r="I84655" s="2"/>
      <c r="J84655" s="1">
        <v>0.25833333333333336</v>
      </c>
      <c r="K84655" s="3"/>
      <c r="L84655" s="2"/>
      <c r="M84655">
        <v>500</v>
      </c>
      <c r="N84655" t="s">
        <v>2008</v>
      </c>
    </row>
    <row r="84656" spans="1:14" x14ac:dyDescent="0.3">
      <c r="A84656" t="s">
        <v>125908</v>
      </c>
      <c r="B84656" t="s">
        <v>16688</v>
      </c>
      <c r="C84656" t="s">
        <v>125909</v>
      </c>
      <c r="F84656" s="2" t="s">
        <v>155800</v>
      </c>
      <c r="G84656" s="2"/>
      <c r="H84656" s="2"/>
      <c r="I84656" s="2"/>
      <c r="J84656" s="1">
        <v>0.42499999999999999</v>
      </c>
      <c r="K84656" s="3"/>
      <c r="L84656" s="2"/>
      <c r="M84656">
        <v>500</v>
      </c>
      <c r="N84656" t="s">
        <v>2871</v>
      </c>
    </row>
    <row r="84657" spans="1:14" x14ac:dyDescent="0.3">
      <c r="A84657" t="s">
        <v>125913</v>
      </c>
      <c r="B84657" t="s">
        <v>125914</v>
      </c>
      <c r="C84657" t="s">
        <v>125915</v>
      </c>
      <c r="F84657" s="2" t="s">
        <v>165988</v>
      </c>
      <c r="G84657" s="2"/>
      <c r="H84657" s="2"/>
      <c r="I84657" s="2"/>
      <c r="J84657" s="1">
        <v>0.22916666666666666</v>
      </c>
      <c r="K84657" s="3"/>
      <c r="L84657" s="2"/>
      <c r="M84657">
        <v>500</v>
      </c>
      <c r="N84657" t="s">
        <v>10929</v>
      </c>
    </row>
    <row r="84658" spans="1:14" x14ac:dyDescent="0.3">
      <c r="A84658" t="s">
        <v>125916</v>
      </c>
      <c r="B84658" t="s">
        <v>125917</v>
      </c>
      <c r="C84658" t="s">
        <v>125918</v>
      </c>
      <c r="F84658" s="2" t="s">
        <v>125917</v>
      </c>
      <c r="G84658" s="2"/>
      <c r="H84658" s="2"/>
      <c r="I84658" s="2"/>
      <c r="J84658" s="1">
        <v>0.12916666666666668</v>
      </c>
      <c r="K84658" s="3"/>
      <c r="L84658" s="2"/>
      <c r="M84658">
        <v>500</v>
      </c>
      <c r="N84658" t="s">
        <v>987</v>
      </c>
    </row>
    <row r="84659" spans="1:14" x14ac:dyDescent="0.3">
      <c r="A84659" t="s">
        <v>125919</v>
      </c>
      <c r="B84659" t="s">
        <v>125920</v>
      </c>
      <c r="C84659" t="s">
        <v>125921</v>
      </c>
      <c r="F84659" s="2" t="s">
        <v>152577</v>
      </c>
      <c r="G84659" s="2"/>
      <c r="H84659" s="2"/>
      <c r="I84659" s="2"/>
      <c r="J84659" s="1">
        <v>0.28472222222222221</v>
      </c>
      <c r="K84659" s="3"/>
      <c r="L84659" s="2"/>
      <c r="M84659">
        <v>500</v>
      </c>
      <c r="N84659" t="s">
        <v>8967</v>
      </c>
    </row>
    <row r="84660" spans="1:14" x14ac:dyDescent="0.3">
      <c r="A84660" t="s">
        <v>125929</v>
      </c>
      <c r="B84660" t="s">
        <v>125930</v>
      </c>
      <c r="C84660" t="s">
        <v>125931</v>
      </c>
      <c r="F84660" s="2" t="s">
        <v>147743</v>
      </c>
      <c r="G84660" s="2"/>
      <c r="H84660" s="2"/>
      <c r="I84660" s="2"/>
      <c r="J84660" s="1">
        <v>0.35972222222222222</v>
      </c>
      <c r="K84660" s="3"/>
      <c r="L84660" s="2"/>
      <c r="M84660">
        <v>500</v>
      </c>
      <c r="N84660" t="s">
        <v>7535</v>
      </c>
    </row>
    <row r="84661" spans="1:14" x14ac:dyDescent="0.3">
      <c r="A84661" t="s">
        <v>125932</v>
      </c>
      <c r="B84661" t="s">
        <v>125933</v>
      </c>
      <c r="C84661" t="s">
        <v>30172</v>
      </c>
      <c r="F84661" s="2" t="s">
        <v>125933</v>
      </c>
      <c r="G84661" s="2"/>
      <c r="H84661" s="2"/>
      <c r="I84661" s="2"/>
      <c r="J84661" s="1">
        <v>4.6527777777777779E-2</v>
      </c>
      <c r="K84661" s="3"/>
      <c r="L84661" s="2"/>
      <c r="M84661">
        <v>500</v>
      </c>
      <c r="N84661" t="s">
        <v>107327</v>
      </c>
    </row>
    <row r="84662" spans="1:14" x14ac:dyDescent="0.3">
      <c r="A84662" t="s">
        <v>125934</v>
      </c>
      <c r="B84662" t="s">
        <v>125935</v>
      </c>
      <c r="C84662" t="s">
        <v>125936</v>
      </c>
      <c r="F84662" s="2" t="s">
        <v>125935</v>
      </c>
      <c r="G84662" s="2"/>
      <c r="H84662" s="2"/>
      <c r="I84662" s="2"/>
      <c r="J84662" s="1">
        <v>0.2388888888888889</v>
      </c>
      <c r="K84662" s="3"/>
      <c r="L84662" s="2"/>
      <c r="M84662">
        <v>500</v>
      </c>
      <c r="N84662" t="s">
        <v>3051</v>
      </c>
    </row>
    <row r="84663" spans="1:14" x14ac:dyDescent="0.3">
      <c r="A84663" t="s">
        <v>125949</v>
      </c>
      <c r="B84663" t="s">
        <v>125950</v>
      </c>
      <c r="C84663" t="s">
        <v>121237</v>
      </c>
      <c r="F84663" s="2" t="s">
        <v>165989</v>
      </c>
      <c r="G84663" s="2"/>
      <c r="H84663" s="2"/>
      <c r="I84663" s="2"/>
      <c r="J84663" s="1">
        <v>0.23472222222222222</v>
      </c>
      <c r="K84663" s="3"/>
      <c r="L84663" s="2"/>
      <c r="M84663">
        <v>500</v>
      </c>
      <c r="N84663" t="s">
        <v>23096</v>
      </c>
    </row>
    <row r="84664" spans="1:14" x14ac:dyDescent="0.3">
      <c r="A84664" t="s">
        <v>125951</v>
      </c>
      <c r="B84664" t="s">
        <v>125952</v>
      </c>
      <c r="C84664" t="s">
        <v>125953</v>
      </c>
      <c r="F84664" s="2" t="s">
        <v>150463</v>
      </c>
      <c r="G84664" s="2"/>
      <c r="H84664" s="2"/>
      <c r="I84664" s="2"/>
      <c r="J84664" s="1">
        <v>0.44583333333333336</v>
      </c>
      <c r="K84664" s="3"/>
      <c r="L84664" s="2"/>
      <c r="M84664">
        <v>500</v>
      </c>
      <c r="N84664" t="s">
        <v>2062</v>
      </c>
    </row>
    <row r="84665" spans="1:14" x14ac:dyDescent="0.3">
      <c r="A84665" t="s">
        <v>125954</v>
      </c>
      <c r="B84665" t="s">
        <v>125955</v>
      </c>
      <c r="C84665" t="s">
        <v>125956</v>
      </c>
      <c r="F84665" s="2" t="s">
        <v>164828</v>
      </c>
      <c r="G84665" s="2"/>
      <c r="H84665" s="2"/>
      <c r="I84665" s="2"/>
      <c r="J84665" s="1">
        <v>0.56458333333333333</v>
      </c>
      <c r="K84665" s="3"/>
      <c r="L84665" s="2"/>
      <c r="M84665">
        <v>500</v>
      </c>
      <c r="N84665" t="s">
        <v>798</v>
      </c>
    </row>
    <row r="84666" spans="1:14" x14ac:dyDescent="0.3">
      <c r="A84666" t="s">
        <v>125957</v>
      </c>
      <c r="B84666" t="s">
        <v>125958</v>
      </c>
      <c r="C84666" t="s">
        <v>62628</v>
      </c>
      <c r="F84666" s="2" t="s">
        <v>147894</v>
      </c>
      <c r="G84666" s="2"/>
      <c r="H84666" s="2"/>
      <c r="I84666" s="2"/>
      <c r="J84666" s="1">
        <v>0.3527777777777778</v>
      </c>
      <c r="K84666" s="3"/>
      <c r="L84666" s="2"/>
      <c r="M84666">
        <v>500</v>
      </c>
      <c r="N84666" t="s">
        <v>14825</v>
      </c>
    </row>
    <row r="84667" spans="1:14" x14ac:dyDescent="0.3">
      <c r="A84667" t="s">
        <v>125959</v>
      </c>
      <c r="B84667" t="s">
        <v>125960</v>
      </c>
      <c r="C84667" t="s">
        <v>125961</v>
      </c>
      <c r="F84667" s="2" t="s">
        <v>125960</v>
      </c>
      <c r="G84667" s="2"/>
      <c r="H84667" s="2"/>
      <c r="I84667" s="2"/>
      <c r="J84667" s="1">
        <v>0.33750000000000002</v>
      </c>
      <c r="K84667" s="3"/>
      <c r="L84667" s="2"/>
      <c r="M84667">
        <v>500</v>
      </c>
      <c r="N84667" t="s">
        <v>8495</v>
      </c>
    </row>
    <row r="84668" spans="1:14" x14ac:dyDescent="0.3">
      <c r="A84668" t="s">
        <v>125962</v>
      </c>
      <c r="B84668" t="s">
        <v>125950</v>
      </c>
      <c r="C84668" t="s">
        <v>121237</v>
      </c>
      <c r="F84668" s="2" t="s">
        <v>125950</v>
      </c>
      <c r="G84668" s="2"/>
      <c r="H84668" s="2"/>
      <c r="I84668" s="2"/>
      <c r="J84668" s="1">
        <v>0.26041666666666669</v>
      </c>
      <c r="K84668" s="3"/>
      <c r="L84668" s="2"/>
      <c r="M84668">
        <v>500</v>
      </c>
      <c r="N84668" t="s">
        <v>310</v>
      </c>
    </row>
    <row r="84669" spans="1:14" x14ac:dyDescent="0.3">
      <c r="A84669" t="s">
        <v>125963</v>
      </c>
      <c r="B84669" t="s">
        <v>125964</v>
      </c>
      <c r="C84669" t="s">
        <v>125965</v>
      </c>
      <c r="F84669" s="2" t="s">
        <v>148162</v>
      </c>
      <c r="G84669" s="2"/>
      <c r="H84669" s="2"/>
      <c r="I84669" s="2"/>
      <c r="J84669" s="1">
        <v>0.3527777777777778</v>
      </c>
      <c r="K84669" s="3"/>
      <c r="L84669" s="2"/>
      <c r="M84669">
        <v>500</v>
      </c>
      <c r="N84669" t="s">
        <v>379</v>
      </c>
    </row>
    <row r="84670" spans="1:14" x14ac:dyDescent="0.3">
      <c r="A84670" t="s">
        <v>125969</v>
      </c>
      <c r="B84670" t="s">
        <v>125970</v>
      </c>
      <c r="C84670" t="s">
        <v>8407</v>
      </c>
      <c r="F84670" s="2" t="s">
        <v>125970</v>
      </c>
      <c r="G84670" s="2"/>
      <c r="H84670" s="2"/>
      <c r="I84670" s="2"/>
      <c r="J84670" s="1">
        <v>0.3972222222222222</v>
      </c>
      <c r="K84670" s="3"/>
      <c r="L84670" s="2"/>
      <c r="M84670">
        <v>500</v>
      </c>
      <c r="N84670" t="s">
        <v>22393</v>
      </c>
    </row>
    <row r="84671" spans="1:14" x14ac:dyDescent="0.3">
      <c r="A84671" t="s">
        <v>125971</v>
      </c>
      <c r="B84671" t="s">
        <v>26478</v>
      </c>
      <c r="C84671" t="s">
        <v>125972</v>
      </c>
      <c r="F84671" s="2" t="s">
        <v>148686</v>
      </c>
      <c r="G84671" s="2"/>
      <c r="H84671" s="2"/>
      <c r="I84671" s="2"/>
      <c r="J84671" s="1">
        <v>0.26874999999999999</v>
      </c>
      <c r="K84671" s="3"/>
      <c r="L84671" s="2"/>
      <c r="M84671">
        <v>500</v>
      </c>
      <c r="N84671" t="s">
        <v>7327</v>
      </c>
    </row>
    <row r="84672" spans="1:14" x14ac:dyDescent="0.3">
      <c r="A84672" t="s">
        <v>125973</v>
      </c>
      <c r="B84672" t="s">
        <v>120963</v>
      </c>
      <c r="C84672" t="s">
        <v>125974</v>
      </c>
      <c r="F84672" s="2" t="s">
        <v>148371</v>
      </c>
      <c r="G84672" s="2"/>
      <c r="H84672" s="2"/>
      <c r="I84672" s="2"/>
      <c r="J84672" s="1">
        <v>0.36319444444444443</v>
      </c>
      <c r="K84672" s="3"/>
      <c r="L84672" s="2"/>
      <c r="M84672">
        <v>500</v>
      </c>
      <c r="N84672" t="s">
        <v>8084</v>
      </c>
    </row>
    <row r="84673" spans="1:14" x14ac:dyDescent="0.3">
      <c r="A84673" t="s">
        <v>125975</v>
      </c>
      <c r="B84673" t="s">
        <v>125976</v>
      </c>
      <c r="C84673" t="s">
        <v>125977</v>
      </c>
      <c r="F84673" s="2" t="s">
        <v>152577</v>
      </c>
      <c r="G84673" s="2"/>
      <c r="H84673" s="2"/>
      <c r="I84673" s="2"/>
      <c r="J84673" s="1">
        <v>0.61944444444444446</v>
      </c>
      <c r="K84673" s="3"/>
      <c r="L84673" s="2"/>
      <c r="M84673">
        <v>500</v>
      </c>
      <c r="N84673" t="s">
        <v>20265</v>
      </c>
    </row>
    <row r="84674" spans="1:14" x14ac:dyDescent="0.3">
      <c r="A84674" t="s">
        <v>125979</v>
      </c>
      <c r="B84674" t="s">
        <v>125980</v>
      </c>
      <c r="C84674" t="s">
        <v>125981</v>
      </c>
      <c r="F84674" s="2" t="s">
        <v>161016</v>
      </c>
      <c r="G84674" s="2"/>
      <c r="H84674" s="2"/>
      <c r="I84674" s="2"/>
      <c r="J84674" s="1">
        <v>0.12708333333333333</v>
      </c>
      <c r="K84674" s="3"/>
      <c r="L84674" s="2"/>
      <c r="M84674">
        <v>500</v>
      </c>
      <c r="N84674" t="s">
        <v>987</v>
      </c>
    </row>
    <row r="84675" spans="1:14" x14ac:dyDescent="0.3">
      <c r="A84675" t="s">
        <v>125982</v>
      </c>
      <c r="B84675" t="s">
        <v>60207</v>
      </c>
      <c r="C84675" t="s">
        <v>125983</v>
      </c>
      <c r="F84675" s="2" t="s">
        <v>121746</v>
      </c>
      <c r="G84675" s="2"/>
      <c r="H84675" s="2"/>
      <c r="I84675" s="2"/>
      <c r="J84675" s="1">
        <v>0.57013888888888886</v>
      </c>
      <c r="K84675" s="3"/>
      <c r="L84675" s="2"/>
      <c r="M84675">
        <v>500</v>
      </c>
      <c r="N84675" t="s">
        <v>1894</v>
      </c>
    </row>
    <row r="84676" spans="1:14" x14ac:dyDescent="0.3">
      <c r="A84676" t="s">
        <v>125984</v>
      </c>
      <c r="B84676" t="s">
        <v>122339</v>
      </c>
      <c r="C84676" t="s">
        <v>125985</v>
      </c>
      <c r="F84676" s="2" t="s">
        <v>122339</v>
      </c>
      <c r="G84676" s="2"/>
      <c r="H84676" s="2"/>
      <c r="I84676" s="2"/>
      <c r="J84676" s="1">
        <v>0.25069444444444444</v>
      </c>
      <c r="K84676" s="3"/>
      <c r="L84676" s="2"/>
      <c r="M84676">
        <v>500</v>
      </c>
      <c r="N84676" t="s">
        <v>108783</v>
      </c>
    </row>
    <row r="84677" spans="1:14" x14ac:dyDescent="0.3">
      <c r="A84677" t="s">
        <v>125986</v>
      </c>
      <c r="B84677" t="s">
        <v>125987</v>
      </c>
      <c r="C84677" t="s">
        <v>125988</v>
      </c>
      <c r="F84677" s="2" t="s">
        <v>125987</v>
      </c>
      <c r="G84677" s="2"/>
      <c r="H84677" s="2"/>
      <c r="I84677" s="2"/>
      <c r="J84677" s="1">
        <v>0.44444444444444442</v>
      </c>
      <c r="K84677" s="3"/>
      <c r="L84677" s="2"/>
      <c r="M84677">
        <v>500</v>
      </c>
      <c r="N84677" t="s">
        <v>2895</v>
      </c>
    </row>
    <row r="84678" spans="1:14" x14ac:dyDescent="0.3">
      <c r="A84678" t="s">
        <v>125989</v>
      </c>
      <c r="B84678" t="s">
        <v>125990</v>
      </c>
      <c r="C84678" t="s">
        <v>125991</v>
      </c>
      <c r="F84678" s="2" t="s">
        <v>125990</v>
      </c>
      <c r="G84678" s="2"/>
      <c r="H84678" s="2"/>
      <c r="I84678" s="2"/>
      <c r="J84678" s="1">
        <v>0.43125000000000002</v>
      </c>
      <c r="K84678" s="3"/>
      <c r="L84678" s="2"/>
      <c r="M84678">
        <v>500</v>
      </c>
      <c r="N84678" t="s">
        <v>38</v>
      </c>
    </row>
    <row r="84679" spans="1:14" x14ac:dyDescent="0.3">
      <c r="A84679" t="s">
        <v>125992</v>
      </c>
      <c r="B84679" t="s">
        <v>125993</v>
      </c>
      <c r="C84679" t="s">
        <v>120888</v>
      </c>
      <c r="F84679" s="2" t="s">
        <v>152541</v>
      </c>
      <c r="G84679" s="2"/>
      <c r="H84679" s="2"/>
      <c r="I84679" s="2"/>
      <c r="J84679" s="1">
        <v>0.37083333333333335</v>
      </c>
      <c r="K84679" s="3"/>
      <c r="L84679" s="2"/>
      <c r="M84679">
        <v>500</v>
      </c>
      <c r="N84679" t="s">
        <v>13661</v>
      </c>
    </row>
    <row r="84680" spans="1:14" x14ac:dyDescent="0.3">
      <c r="A84680" t="s">
        <v>125997</v>
      </c>
      <c r="B84680" t="s">
        <v>125998</v>
      </c>
      <c r="C84680" t="s">
        <v>125999</v>
      </c>
      <c r="F84680" s="2" t="s">
        <v>165990</v>
      </c>
      <c r="G84680" s="2"/>
      <c r="H84680" s="2"/>
      <c r="I84680" s="2"/>
      <c r="J84680" s="1">
        <v>0.30416666666666664</v>
      </c>
      <c r="K84680" s="3"/>
      <c r="L84680" s="2"/>
      <c r="M84680">
        <v>500</v>
      </c>
      <c r="N84680" t="s">
        <v>246</v>
      </c>
    </row>
    <row r="84681" spans="1:14" x14ac:dyDescent="0.3">
      <c r="A84681" t="s">
        <v>26899</v>
      </c>
      <c r="B84681" t="s">
        <v>126000</v>
      </c>
      <c r="C84681" t="s">
        <v>121237</v>
      </c>
      <c r="F84681" s="2" t="s">
        <v>152548</v>
      </c>
      <c r="G84681" s="2"/>
      <c r="H84681" s="2"/>
      <c r="I84681" s="2"/>
      <c r="J84681" s="1">
        <v>0.22916666666666666</v>
      </c>
      <c r="K84681" s="3"/>
      <c r="L84681" s="2"/>
      <c r="M84681">
        <v>500</v>
      </c>
      <c r="N84681" t="s">
        <v>8722</v>
      </c>
    </row>
    <row r="84682" spans="1:14" x14ac:dyDescent="0.3">
      <c r="A84682" t="s">
        <v>126001</v>
      </c>
      <c r="B84682" t="s">
        <v>126002</v>
      </c>
      <c r="C84682" t="s">
        <v>126003</v>
      </c>
      <c r="F84682" s="2" t="s">
        <v>126002</v>
      </c>
      <c r="G84682" s="2"/>
      <c r="H84682" s="2"/>
      <c r="I84682" s="2"/>
      <c r="J84682" s="1">
        <v>0.28402777777777777</v>
      </c>
      <c r="K84682" s="3"/>
      <c r="L84682" s="2"/>
      <c r="M84682">
        <v>500</v>
      </c>
      <c r="N84682" t="s">
        <v>18681</v>
      </c>
    </row>
    <row r="84683" spans="1:14" x14ac:dyDescent="0.3">
      <c r="A84683" t="s">
        <v>126007</v>
      </c>
      <c r="B84683" t="s">
        <v>126008</v>
      </c>
      <c r="C84683" t="s">
        <v>126009</v>
      </c>
      <c r="F84683" s="2" t="s">
        <v>126008</v>
      </c>
      <c r="G84683" s="2"/>
      <c r="H84683" s="2"/>
      <c r="I84683" s="2"/>
      <c r="J84683" s="1">
        <v>0.3215277777777778</v>
      </c>
      <c r="K84683" s="3"/>
      <c r="L84683" s="2"/>
      <c r="M84683">
        <v>500</v>
      </c>
      <c r="N84683" t="s">
        <v>5091</v>
      </c>
    </row>
    <row r="84684" spans="1:14" x14ac:dyDescent="0.3">
      <c r="A84684" t="s">
        <v>126010</v>
      </c>
      <c r="B84684" t="s">
        <v>126011</v>
      </c>
      <c r="C84684" t="s">
        <v>126012</v>
      </c>
      <c r="F84684" s="2" t="s">
        <v>147923</v>
      </c>
      <c r="G84684" s="2"/>
      <c r="H84684" s="2"/>
      <c r="I84684" s="2"/>
      <c r="J84684" s="1">
        <v>0.45277777777777778</v>
      </c>
      <c r="K84684" s="3"/>
      <c r="L84684" s="2"/>
      <c r="M84684">
        <v>500</v>
      </c>
      <c r="N84684" t="s">
        <v>40731</v>
      </c>
    </row>
    <row r="84685" spans="1:14" x14ac:dyDescent="0.3">
      <c r="A84685" t="s">
        <v>126013</v>
      </c>
      <c r="B84685" t="s">
        <v>126014</v>
      </c>
      <c r="C84685" t="s">
        <v>126015</v>
      </c>
      <c r="F84685" s="2" t="s">
        <v>147745</v>
      </c>
      <c r="G84685" s="2"/>
      <c r="H84685" s="2"/>
      <c r="I84685" s="2"/>
      <c r="J84685" s="1">
        <v>0.4548611111111111</v>
      </c>
      <c r="K84685" s="3"/>
      <c r="L84685" s="2"/>
      <c r="M84685">
        <v>500</v>
      </c>
      <c r="N84685" t="s">
        <v>1997</v>
      </c>
    </row>
    <row r="84686" spans="1:14" x14ac:dyDescent="0.3">
      <c r="A84686" t="s">
        <v>14286</v>
      </c>
      <c r="B84686" t="s">
        <v>126021</v>
      </c>
      <c r="C84686" t="s">
        <v>126022</v>
      </c>
      <c r="F84686" s="2" t="s">
        <v>126021</v>
      </c>
      <c r="G84686" s="2"/>
      <c r="H84686" s="2"/>
      <c r="I84686" s="2"/>
      <c r="J84686" s="1">
        <v>0.20069444444444445</v>
      </c>
      <c r="K84686" s="3"/>
      <c r="L84686" s="2"/>
      <c r="M84686">
        <v>500</v>
      </c>
      <c r="N84686" t="s">
        <v>126023</v>
      </c>
    </row>
    <row r="84687" spans="1:14" x14ac:dyDescent="0.3">
      <c r="A84687" t="s">
        <v>126024</v>
      </c>
      <c r="B84687" t="s">
        <v>126025</v>
      </c>
      <c r="C84687" t="s">
        <v>126026</v>
      </c>
      <c r="F84687" s="2" t="s">
        <v>126025</v>
      </c>
      <c r="G84687" s="2"/>
      <c r="H84687" s="2"/>
      <c r="I84687" s="2"/>
      <c r="J84687" s="1">
        <v>0.3298611111111111</v>
      </c>
      <c r="K84687" s="3"/>
      <c r="L84687" s="2"/>
      <c r="M84687">
        <v>500</v>
      </c>
      <c r="N84687" t="s">
        <v>26010</v>
      </c>
    </row>
    <row r="84688" spans="1:14" x14ac:dyDescent="0.3">
      <c r="A84688" t="s">
        <v>126027</v>
      </c>
      <c r="B84688" t="s">
        <v>126028</v>
      </c>
      <c r="C84688" t="s">
        <v>126029</v>
      </c>
      <c r="F84688" s="2" t="s">
        <v>149061</v>
      </c>
      <c r="G84688" s="2"/>
      <c r="H84688" s="2"/>
      <c r="I84688" s="2"/>
      <c r="J84688" s="1">
        <v>0.39166666666666666</v>
      </c>
      <c r="K84688" s="3"/>
      <c r="L84688" s="2"/>
      <c r="M84688">
        <v>500</v>
      </c>
      <c r="N84688" t="s">
        <v>8924</v>
      </c>
    </row>
    <row r="84689" spans="1:14" x14ac:dyDescent="0.3">
      <c r="A84689" t="s">
        <v>126030</v>
      </c>
      <c r="B84689" t="s">
        <v>26121</v>
      </c>
      <c r="C84689" t="s">
        <v>17201</v>
      </c>
      <c r="F84689" s="2" t="s">
        <v>165991</v>
      </c>
      <c r="G84689" s="2"/>
      <c r="H84689" s="2"/>
      <c r="I84689" s="2"/>
      <c r="J84689" s="1">
        <v>0.30902777777777779</v>
      </c>
      <c r="K84689" s="3"/>
      <c r="L84689" s="2"/>
      <c r="M84689">
        <v>500</v>
      </c>
      <c r="N84689" t="s">
        <v>8244</v>
      </c>
    </row>
    <row r="84690" spans="1:14" x14ac:dyDescent="0.3">
      <c r="A84690" t="s">
        <v>126031</v>
      </c>
      <c r="B84690" t="s">
        <v>109694</v>
      </c>
      <c r="C84690" t="s">
        <v>26671</v>
      </c>
      <c r="F84690" s="2" t="s">
        <v>109694</v>
      </c>
      <c r="G84690" s="2"/>
      <c r="H84690" s="2"/>
      <c r="I84690" s="2"/>
      <c r="J84690" s="1">
        <v>0.11527777777777778</v>
      </c>
      <c r="K84690" s="3"/>
      <c r="L84690" s="2"/>
      <c r="M84690">
        <v>500</v>
      </c>
      <c r="N84690" t="s">
        <v>126032</v>
      </c>
    </row>
    <row r="84691" spans="1:14" x14ac:dyDescent="0.3">
      <c r="A84691" t="s">
        <v>126033</v>
      </c>
      <c r="B84691" t="s">
        <v>126034</v>
      </c>
      <c r="C84691" t="s">
        <v>126035</v>
      </c>
      <c r="F84691" s="2" t="s">
        <v>126034</v>
      </c>
      <c r="G84691" s="2"/>
      <c r="H84691" s="2"/>
      <c r="I84691" s="2"/>
      <c r="J84691" s="1">
        <v>0.55000000000000004</v>
      </c>
      <c r="K84691" s="3"/>
      <c r="L84691" s="2"/>
      <c r="M84691">
        <v>500</v>
      </c>
      <c r="N84691" t="s">
        <v>206</v>
      </c>
    </row>
    <row r="84692" spans="1:14" x14ac:dyDescent="0.3">
      <c r="A84692" t="s">
        <v>126036</v>
      </c>
      <c r="B84692" t="s">
        <v>126037</v>
      </c>
      <c r="C84692" t="s">
        <v>4662</v>
      </c>
      <c r="F84692" s="2" t="s">
        <v>126037</v>
      </c>
      <c r="G84692" s="2"/>
      <c r="H84692" s="2"/>
      <c r="I84692" s="2"/>
      <c r="J84692" s="1">
        <v>0.3611111111111111</v>
      </c>
      <c r="K84692" s="3"/>
      <c r="L84692" s="2"/>
      <c r="M84692">
        <v>500</v>
      </c>
      <c r="N84692" t="s">
        <v>14210</v>
      </c>
    </row>
    <row r="84693" spans="1:14" x14ac:dyDescent="0.3">
      <c r="A84693" t="s">
        <v>133556</v>
      </c>
      <c r="B84693" t="s">
        <v>26121</v>
      </c>
      <c r="C84693" t="s">
        <v>17201</v>
      </c>
      <c r="F84693" s="2" t="s">
        <v>165992</v>
      </c>
      <c r="G84693" s="2"/>
      <c r="H84693" s="2"/>
      <c r="I84693" s="2"/>
      <c r="J84693" s="1">
        <v>0.51388888888888884</v>
      </c>
      <c r="K84693" s="3"/>
      <c r="L84693" s="2"/>
      <c r="M84693">
        <v>500</v>
      </c>
      <c r="N84693" t="s">
        <v>79994</v>
      </c>
    </row>
    <row r="84694" spans="1:14" x14ac:dyDescent="0.3">
      <c r="A84694" t="s">
        <v>126043</v>
      </c>
      <c r="B84694" t="s">
        <v>124449</v>
      </c>
      <c r="C84694" t="s">
        <v>126044</v>
      </c>
      <c r="F84694" s="2" t="s">
        <v>124449</v>
      </c>
      <c r="G84694" s="2"/>
      <c r="H84694" s="2"/>
      <c r="I84694" s="2"/>
      <c r="J84694" s="1">
        <v>0.6743055555555556</v>
      </c>
      <c r="K84694" s="3"/>
      <c r="L84694" s="2"/>
      <c r="M84694">
        <v>500</v>
      </c>
      <c r="N84694" t="s">
        <v>2674</v>
      </c>
    </row>
    <row r="84695" spans="1:14" x14ac:dyDescent="0.3">
      <c r="A84695" t="s">
        <v>126054</v>
      </c>
      <c r="B84695" t="s">
        <v>126055</v>
      </c>
      <c r="C84695" t="s">
        <v>126056</v>
      </c>
      <c r="F84695" s="2" t="s">
        <v>126055</v>
      </c>
      <c r="G84695" s="2"/>
      <c r="H84695" s="2"/>
      <c r="I84695" s="2"/>
      <c r="J84695" s="1">
        <v>0.30902777777777779</v>
      </c>
      <c r="K84695" s="3"/>
      <c r="L84695" s="2"/>
      <c r="M84695">
        <v>500</v>
      </c>
      <c r="N84695" t="s">
        <v>218</v>
      </c>
    </row>
    <row r="84696" spans="1:14" x14ac:dyDescent="0.3">
      <c r="A84696" t="s">
        <v>126057</v>
      </c>
      <c r="B84696" t="s">
        <v>126058</v>
      </c>
      <c r="C84696" t="s">
        <v>126059</v>
      </c>
      <c r="F84696" s="2" t="s">
        <v>147946</v>
      </c>
      <c r="G84696" s="2"/>
      <c r="H84696" s="2"/>
      <c r="I84696" s="2"/>
      <c r="J84696" s="1">
        <v>0.28055555555555556</v>
      </c>
      <c r="K84696" s="3"/>
      <c r="L84696" s="2"/>
      <c r="M84696">
        <v>500</v>
      </c>
      <c r="N84696" t="s">
        <v>35</v>
      </c>
    </row>
    <row r="84697" spans="1:14" x14ac:dyDescent="0.3">
      <c r="A84697" t="s">
        <v>126060</v>
      </c>
      <c r="B84697" t="s">
        <v>126061</v>
      </c>
      <c r="C84697" t="s">
        <v>126062</v>
      </c>
      <c r="F84697" s="2" t="s">
        <v>165993</v>
      </c>
      <c r="G84697" s="2"/>
      <c r="H84697" s="2"/>
      <c r="I84697" s="2"/>
      <c r="J84697" s="1">
        <v>0.32916666666666666</v>
      </c>
      <c r="K84697" s="3"/>
      <c r="L84697" s="2"/>
      <c r="M84697">
        <v>500</v>
      </c>
      <c r="N84697" t="s">
        <v>698</v>
      </c>
    </row>
    <row r="84698" spans="1:14" x14ac:dyDescent="0.3">
      <c r="A84698" t="s">
        <v>126071</v>
      </c>
      <c r="B84698" t="s">
        <v>126072</v>
      </c>
      <c r="C84698" t="s">
        <v>126073</v>
      </c>
      <c r="F84698" s="2" t="s">
        <v>126072</v>
      </c>
      <c r="G84698" s="2"/>
      <c r="H84698" s="2"/>
      <c r="I84698" s="2"/>
      <c r="J84698" s="1">
        <v>0.32222222222222224</v>
      </c>
      <c r="K84698" s="3"/>
      <c r="L84698" s="2"/>
      <c r="M84698">
        <v>500</v>
      </c>
      <c r="N84698" t="s">
        <v>1072</v>
      </c>
    </row>
    <row r="84699" spans="1:14" x14ac:dyDescent="0.3">
      <c r="A84699" t="s">
        <v>126074</v>
      </c>
      <c r="B84699" t="s">
        <v>126075</v>
      </c>
      <c r="C84699" t="s">
        <v>126076</v>
      </c>
      <c r="F84699" s="2" t="s">
        <v>151896</v>
      </c>
      <c r="G84699" s="2"/>
      <c r="H84699" s="2"/>
      <c r="I84699" s="2"/>
      <c r="J84699" s="1">
        <v>0.30972222222222223</v>
      </c>
      <c r="K84699" s="3"/>
      <c r="L84699" s="2"/>
      <c r="M84699">
        <v>500</v>
      </c>
      <c r="N84699" t="s">
        <v>2833</v>
      </c>
    </row>
    <row r="84700" spans="1:14" x14ac:dyDescent="0.3">
      <c r="A84700" t="s">
        <v>126080</v>
      </c>
      <c r="B84700" t="s">
        <v>126081</v>
      </c>
      <c r="C84700" t="s">
        <v>126082</v>
      </c>
      <c r="F84700" s="2" t="s">
        <v>148762</v>
      </c>
      <c r="G84700" s="2"/>
      <c r="H84700" s="2"/>
      <c r="I84700" s="2"/>
      <c r="J84700" s="1">
        <v>0.23749999999999999</v>
      </c>
      <c r="K84700" s="3"/>
      <c r="L84700" s="2"/>
      <c r="M84700">
        <v>500</v>
      </c>
      <c r="N84700" t="s">
        <v>8801</v>
      </c>
    </row>
    <row r="84701" spans="1:14" x14ac:dyDescent="0.3">
      <c r="A84701" t="s">
        <v>126083</v>
      </c>
      <c r="B84701" t="s">
        <v>126084</v>
      </c>
      <c r="C84701" t="s">
        <v>126085</v>
      </c>
      <c r="F84701" s="2" t="s">
        <v>148044</v>
      </c>
      <c r="G84701" s="2"/>
      <c r="H84701" s="2"/>
      <c r="I84701" s="2"/>
      <c r="J84701" s="1">
        <v>0.30208333333333331</v>
      </c>
      <c r="K84701" s="3"/>
      <c r="L84701" s="2"/>
      <c r="M84701">
        <v>500</v>
      </c>
      <c r="N84701" t="s">
        <v>1278</v>
      </c>
    </row>
    <row r="84702" spans="1:14" x14ac:dyDescent="0.3">
      <c r="A84702" t="s">
        <v>126086</v>
      </c>
      <c r="B84702" t="s">
        <v>126087</v>
      </c>
      <c r="C84702" t="s">
        <v>126088</v>
      </c>
      <c r="F84702" s="2" t="s">
        <v>147812</v>
      </c>
      <c r="G84702" s="2"/>
      <c r="H84702" s="2"/>
      <c r="I84702" s="2"/>
      <c r="J84702" s="1">
        <v>0.15972222222222221</v>
      </c>
      <c r="K84702" s="3"/>
      <c r="L84702" s="2"/>
      <c r="M84702">
        <v>500</v>
      </c>
      <c r="N84702" t="s">
        <v>1773</v>
      </c>
    </row>
    <row r="84703" spans="1:14" x14ac:dyDescent="0.3">
      <c r="A84703" t="s">
        <v>126098</v>
      </c>
      <c r="B84703" t="s">
        <v>126099</v>
      </c>
      <c r="C84703" t="s">
        <v>126100</v>
      </c>
      <c r="F84703" s="2" t="s">
        <v>147863</v>
      </c>
      <c r="G84703" s="2"/>
      <c r="H84703" s="2"/>
      <c r="I84703" s="2"/>
      <c r="J84703" s="1">
        <v>0.64513888888888893</v>
      </c>
      <c r="K84703" s="3"/>
      <c r="L84703" s="2"/>
      <c r="M84703">
        <v>500</v>
      </c>
      <c r="N84703" t="s">
        <v>5091</v>
      </c>
    </row>
    <row r="84704" spans="1:14" x14ac:dyDescent="0.3">
      <c r="A84704" t="s">
        <v>126104</v>
      </c>
      <c r="B84704" t="s">
        <v>126105</v>
      </c>
      <c r="C84704" t="s">
        <v>126106</v>
      </c>
      <c r="F84704" s="2" t="s">
        <v>126105</v>
      </c>
      <c r="G84704" s="2"/>
      <c r="H84704" s="2"/>
      <c r="I84704" s="2"/>
      <c r="J84704" s="1">
        <v>0.28611111111111109</v>
      </c>
      <c r="K84704" s="3"/>
      <c r="L84704" s="2"/>
      <c r="M84704">
        <v>500</v>
      </c>
      <c r="N84704" t="s">
        <v>9219</v>
      </c>
    </row>
    <row r="84705" spans="1:14" x14ac:dyDescent="0.3">
      <c r="A84705" t="s">
        <v>126107</v>
      </c>
      <c r="B84705" t="s">
        <v>126108</v>
      </c>
      <c r="C84705" t="s">
        <v>126109</v>
      </c>
      <c r="F84705" s="2" t="s">
        <v>126108</v>
      </c>
      <c r="G84705" s="2"/>
      <c r="H84705" s="2"/>
      <c r="I84705" s="2"/>
      <c r="J84705" s="1">
        <v>0.36944444444444446</v>
      </c>
      <c r="K84705" s="3"/>
      <c r="L84705" s="2"/>
      <c r="M84705">
        <v>500</v>
      </c>
      <c r="N84705" t="s">
        <v>9672</v>
      </c>
    </row>
    <row r="84706" spans="1:14" x14ac:dyDescent="0.3">
      <c r="A84706" t="s">
        <v>126110</v>
      </c>
      <c r="B84706" t="s">
        <v>126111</v>
      </c>
      <c r="C84706" t="s">
        <v>126103</v>
      </c>
      <c r="F84706" s="2" t="s">
        <v>126111</v>
      </c>
      <c r="G84706" s="2"/>
      <c r="H84706" s="2"/>
      <c r="I84706" s="2"/>
      <c r="J84706" s="1">
        <v>0.49930555555555556</v>
      </c>
      <c r="K84706" s="3"/>
      <c r="L84706" s="2"/>
      <c r="M84706">
        <v>500</v>
      </c>
      <c r="N84706" t="s">
        <v>11589</v>
      </c>
    </row>
    <row r="84707" spans="1:14" x14ac:dyDescent="0.3">
      <c r="A84707" t="s">
        <v>126112</v>
      </c>
      <c r="B84707" t="s">
        <v>126113</v>
      </c>
      <c r="C84707" t="s">
        <v>126114</v>
      </c>
      <c r="F84707" s="2" t="s">
        <v>149119</v>
      </c>
      <c r="G84707" s="2"/>
      <c r="H84707" s="2"/>
      <c r="I84707" s="2"/>
      <c r="J84707" s="1">
        <v>0.45</v>
      </c>
      <c r="K84707" s="3"/>
      <c r="L84707" s="2"/>
      <c r="M84707">
        <v>500</v>
      </c>
      <c r="N84707" t="s">
        <v>669</v>
      </c>
    </row>
    <row r="84708" spans="1:14" x14ac:dyDescent="0.3">
      <c r="A84708" t="s">
        <v>126115</v>
      </c>
      <c r="B84708" t="s">
        <v>126116</v>
      </c>
      <c r="C84708" t="s">
        <v>126117</v>
      </c>
      <c r="F84708" s="2" t="s">
        <v>148872</v>
      </c>
      <c r="G84708" s="2"/>
      <c r="H84708" s="2"/>
      <c r="I84708" s="2"/>
      <c r="J84708" s="1">
        <v>0.33611111111111114</v>
      </c>
      <c r="K84708" s="3"/>
      <c r="L84708" s="2"/>
      <c r="M84708">
        <v>500</v>
      </c>
      <c r="N84708" t="s">
        <v>11636</v>
      </c>
    </row>
    <row r="84709" spans="1:14" x14ac:dyDescent="0.3">
      <c r="A84709" t="s">
        <v>126118</v>
      </c>
      <c r="B84709" t="s">
        <v>26974</v>
      </c>
      <c r="C84709" t="s">
        <v>126119</v>
      </c>
      <c r="F84709" s="2" t="s">
        <v>126119</v>
      </c>
      <c r="G84709" s="2"/>
      <c r="H84709" s="2"/>
      <c r="I84709" s="2"/>
      <c r="J84709" s="1">
        <v>0.34930555555555554</v>
      </c>
      <c r="K84709" s="3"/>
      <c r="L84709" s="2"/>
      <c r="M84709">
        <v>500</v>
      </c>
      <c r="N84709" t="s">
        <v>33601</v>
      </c>
    </row>
    <row r="84710" spans="1:14" x14ac:dyDescent="0.3">
      <c r="A84710" t="s">
        <v>126120</v>
      </c>
      <c r="B84710" t="s">
        <v>126121</v>
      </c>
      <c r="C84710" t="s">
        <v>126122</v>
      </c>
      <c r="F84710" s="2" t="s">
        <v>148104</v>
      </c>
      <c r="G84710" s="2"/>
      <c r="H84710" s="2"/>
      <c r="I84710" s="2"/>
      <c r="J84710" s="1">
        <v>0.34861111111111109</v>
      </c>
      <c r="K84710" s="3"/>
      <c r="L84710" s="2"/>
      <c r="M84710">
        <v>500</v>
      </c>
      <c r="N84710" t="s">
        <v>3026</v>
      </c>
    </row>
    <row r="84711" spans="1:14" x14ac:dyDescent="0.3">
      <c r="A84711" t="s">
        <v>126123</v>
      </c>
      <c r="B84711" t="s">
        <v>126124</v>
      </c>
      <c r="C84711" t="s">
        <v>126125</v>
      </c>
      <c r="F84711" s="2" t="s">
        <v>152523</v>
      </c>
      <c r="G84711" s="2"/>
      <c r="H84711" s="2"/>
      <c r="I84711" s="2"/>
      <c r="J84711" s="1">
        <v>0.82152777777777775</v>
      </c>
      <c r="K84711" s="3"/>
      <c r="L84711" s="2"/>
      <c r="M84711">
        <v>500</v>
      </c>
      <c r="N84711" t="s">
        <v>577</v>
      </c>
    </row>
    <row r="84712" spans="1:14" x14ac:dyDescent="0.3">
      <c r="A84712" t="s">
        <v>126128</v>
      </c>
      <c r="B84712" t="s">
        <v>126129</v>
      </c>
      <c r="C84712" t="s">
        <v>126103</v>
      </c>
      <c r="F84712" s="2" t="s">
        <v>148750</v>
      </c>
      <c r="G84712" s="2"/>
      <c r="H84712" s="2"/>
      <c r="I84712" s="2"/>
      <c r="J84712" s="1">
        <v>0.33888888888888891</v>
      </c>
      <c r="K84712" s="3"/>
      <c r="L84712" s="2"/>
      <c r="M84712">
        <v>500</v>
      </c>
      <c r="N84712" t="s">
        <v>3018</v>
      </c>
    </row>
    <row r="84713" spans="1:14" x14ac:dyDescent="0.3">
      <c r="A84713" t="s">
        <v>122796</v>
      </c>
      <c r="B84713" t="s">
        <v>126130</v>
      </c>
      <c r="C84713" t="s">
        <v>122798</v>
      </c>
      <c r="F84713" s="2" t="s">
        <v>165994</v>
      </c>
      <c r="G84713" s="2"/>
      <c r="H84713" s="2"/>
      <c r="I84713" s="2"/>
      <c r="J84713" s="1">
        <v>0.4236111111111111</v>
      </c>
      <c r="K84713" s="3"/>
      <c r="L84713" s="2"/>
      <c r="M84713">
        <v>500</v>
      </c>
      <c r="N84713" t="s">
        <v>49</v>
      </c>
    </row>
    <row r="84714" spans="1:14" x14ac:dyDescent="0.3">
      <c r="A84714" t="s">
        <v>126131</v>
      </c>
      <c r="B84714" t="s">
        <v>126132</v>
      </c>
      <c r="C84714" t="s">
        <v>126133</v>
      </c>
      <c r="F84714" s="2" t="s">
        <v>126133</v>
      </c>
      <c r="G84714" s="2"/>
      <c r="H84714" s="2"/>
      <c r="I84714" s="2"/>
      <c r="J84714" s="1">
        <v>0.3215277777777778</v>
      </c>
      <c r="K84714" s="3"/>
      <c r="L84714" s="2"/>
      <c r="M84714">
        <v>500</v>
      </c>
      <c r="N84714" t="s">
        <v>46</v>
      </c>
    </row>
    <row r="84715" spans="1:14" x14ac:dyDescent="0.3">
      <c r="A84715" t="s">
        <v>126134</v>
      </c>
      <c r="B84715" t="s">
        <v>126135</v>
      </c>
      <c r="C84715" t="s">
        <v>126136</v>
      </c>
      <c r="F84715" s="2" t="s">
        <v>148044</v>
      </c>
      <c r="G84715" s="2"/>
      <c r="H84715" s="2"/>
      <c r="I84715" s="2"/>
      <c r="J84715" s="1">
        <v>0.44513888888888886</v>
      </c>
      <c r="K84715" s="3"/>
      <c r="L84715" s="2"/>
      <c r="M84715">
        <v>500</v>
      </c>
      <c r="N84715" t="s">
        <v>19</v>
      </c>
    </row>
    <row r="84716" spans="1:14" x14ac:dyDescent="0.3">
      <c r="A84716" t="s">
        <v>126137</v>
      </c>
      <c r="B84716" t="s">
        <v>126138</v>
      </c>
      <c r="C84716" t="s">
        <v>126139</v>
      </c>
      <c r="F84716" s="2" t="s">
        <v>147955</v>
      </c>
      <c r="G84716" s="2"/>
      <c r="H84716" s="2"/>
      <c r="I84716" s="2"/>
      <c r="J84716" s="1">
        <v>0.45833333333333331</v>
      </c>
      <c r="K84716" s="3"/>
      <c r="L84716" s="2"/>
      <c r="M84716">
        <v>500</v>
      </c>
      <c r="N84716" t="s">
        <v>3890</v>
      </c>
    </row>
    <row r="84717" spans="1:14" x14ac:dyDescent="0.3">
      <c r="A84717" t="s">
        <v>126140</v>
      </c>
      <c r="B84717" t="s">
        <v>126141</v>
      </c>
      <c r="C84717" t="s">
        <v>126142</v>
      </c>
      <c r="F84717" s="2" t="s">
        <v>126141</v>
      </c>
      <c r="G84717" s="2"/>
      <c r="H84717" s="2"/>
      <c r="I84717" s="2"/>
      <c r="J84717" s="1">
        <v>0.25972222222222224</v>
      </c>
      <c r="K84717" s="3"/>
      <c r="L84717" s="2"/>
      <c r="M84717">
        <v>500</v>
      </c>
      <c r="N84717" t="s">
        <v>1915</v>
      </c>
    </row>
    <row r="84718" spans="1:14" x14ac:dyDescent="0.3">
      <c r="A84718" t="s">
        <v>126152</v>
      </c>
      <c r="B84718" t="s">
        <v>126153</v>
      </c>
      <c r="C84718" t="s">
        <v>126154</v>
      </c>
      <c r="F84718" s="2" t="s">
        <v>152557</v>
      </c>
      <c r="G84718" s="2"/>
      <c r="H84718" s="2"/>
      <c r="I84718" s="2"/>
      <c r="J84718" s="1">
        <v>0.34861111111111109</v>
      </c>
      <c r="K84718" s="3"/>
      <c r="L84718" s="2"/>
      <c r="M84718">
        <v>500</v>
      </c>
      <c r="N84718" t="s">
        <v>1737</v>
      </c>
    </row>
    <row r="84719" spans="1:14" x14ac:dyDescent="0.3">
      <c r="A84719" t="s">
        <v>126155</v>
      </c>
      <c r="B84719" t="s">
        <v>26671</v>
      </c>
      <c r="C84719" t="s">
        <v>126156</v>
      </c>
      <c r="F84719" s="2" t="s">
        <v>149051</v>
      </c>
      <c r="G84719" s="2"/>
      <c r="H84719" s="2"/>
      <c r="I84719" s="2"/>
      <c r="J84719" s="1">
        <v>0.4465277777777778</v>
      </c>
      <c r="K84719" s="3"/>
      <c r="L84719" s="2"/>
      <c r="M84719">
        <v>500</v>
      </c>
      <c r="N84719" t="s">
        <v>276</v>
      </c>
    </row>
    <row r="84720" spans="1:14" x14ac:dyDescent="0.3">
      <c r="A84720" t="s">
        <v>126160</v>
      </c>
      <c r="B84720" t="s">
        <v>126161</v>
      </c>
      <c r="C84720" t="s">
        <v>8065</v>
      </c>
      <c r="F84720" s="2" t="s">
        <v>149752</v>
      </c>
      <c r="G84720" s="2"/>
      <c r="H84720" s="2"/>
      <c r="I84720" s="2"/>
      <c r="J84720" s="1">
        <v>0.45277777777777778</v>
      </c>
      <c r="K84720" s="3"/>
      <c r="L84720" s="2"/>
      <c r="M84720">
        <v>500</v>
      </c>
      <c r="N84720" t="s">
        <v>145</v>
      </c>
    </row>
    <row r="84721" spans="1:14" x14ac:dyDescent="0.3">
      <c r="A84721" t="s">
        <v>126162</v>
      </c>
      <c r="B84721" t="s">
        <v>126163</v>
      </c>
      <c r="C84721" t="s">
        <v>126164</v>
      </c>
      <c r="F84721" s="2" t="s">
        <v>126163</v>
      </c>
      <c r="G84721" s="2"/>
      <c r="H84721" s="2"/>
      <c r="I84721" s="2"/>
      <c r="J84721" s="1">
        <v>0.77847222222222223</v>
      </c>
      <c r="K84721" s="3"/>
      <c r="L84721" s="2"/>
      <c r="M84721">
        <v>500</v>
      </c>
      <c r="N84721" t="s">
        <v>10260</v>
      </c>
    </row>
    <row r="84722" spans="1:14" x14ac:dyDescent="0.3">
      <c r="A84722" t="s">
        <v>126168</v>
      </c>
      <c r="B84722" t="s">
        <v>126169</v>
      </c>
      <c r="C84722" t="s">
        <v>126170</v>
      </c>
      <c r="F84722" s="2" t="s">
        <v>148965</v>
      </c>
      <c r="G84722" s="2"/>
      <c r="H84722" s="2"/>
      <c r="I84722" s="2"/>
      <c r="J84722" s="1">
        <v>0.43402777777777779</v>
      </c>
      <c r="K84722" s="3"/>
      <c r="L84722" s="2"/>
      <c r="M84722">
        <v>500</v>
      </c>
      <c r="N84722" t="s">
        <v>2008</v>
      </c>
    </row>
    <row r="84723" spans="1:14" x14ac:dyDescent="0.3">
      <c r="A84723" t="s">
        <v>126174</v>
      </c>
      <c r="B84723" t="s">
        <v>126175</v>
      </c>
      <c r="C84723" t="s">
        <v>126176</v>
      </c>
      <c r="F84723" s="2" t="s">
        <v>152491</v>
      </c>
      <c r="G84723" s="2"/>
      <c r="H84723" s="2"/>
      <c r="I84723" s="2"/>
      <c r="J84723" s="1">
        <v>0.2986111111111111</v>
      </c>
      <c r="K84723" s="3"/>
      <c r="L84723" s="2"/>
      <c r="M84723">
        <v>500</v>
      </c>
      <c r="N84723" t="s">
        <v>467</v>
      </c>
    </row>
    <row r="84724" spans="1:14" x14ac:dyDescent="0.3">
      <c r="A84724" t="s">
        <v>126177</v>
      </c>
      <c r="B84724" t="s">
        <v>126178</v>
      </c>
      <c r="C84724" t="s">
        <v>126179</v>
      </c>
      <c r="F84724" s="2" t="s">
        <v>152578</v>
      </c>
      <c r="G84724" s="2"/>
      <c r="H84724" s="2"/>
      <c r="I84724" s="2"/>
      <c r="J84724" s="1">
        <v>0.34930555555555554</v>
      </c>
      <c r="K84724" s="3"/>
      <c r="L84724" s="2"/>
      <c r="M84724">
        <v>500</v>
      </c>
      <c r="N84724" t="s">
        <v>1918</v>
      </c>
    </row>
    <row r="84725" spans="1:14" x14ac:dyDescent="0.3">
      <c r="A84725" t="s">
        <v>104794</v>
      </c>
      <c r="B84725" t="s">
        <v>126180</v>
      </c>
      <c r="C84725" t="s">
        <v>121732</v>
      </c>
      <c r="F84725" s="2" t="s">
        <v>148371</v>
      </c>
      <c r="G84725" s="2"/>
      <c r="H84725" s="2"/>
      <c r="I84725" s="2"/>
      <c r="J84725" s="1">
        <v>0.36319444444444443</v>
      </c>
      <c r="K84725" s="3"/>
      <c r="L84725" s="2"/>
      <c r="M84725">
        <v>500</v>
      </c>
      <c r="N84725" t="s">
        <v>1773</v>
      </c>
    </row>
    <row r="84726" spans="1:14" x14ac:dyDescent="0.3">
      <c r="A84726" t="s">
        <v>126181</v>
      </c>
      <c r="B84726" t="s">
        <v>126182</v>
      </c>
      <c r="C84726" t="s">
        <v>126183</v>
      </c>
      <c r="F84726" s="2" t="s">
        <v>152559</v>
      </c>
      <c r="G84726" s="2"/>
      <c r="H84726" s="2"/>
      <c r="I84726" s="2"/>
      <c r="J84726" s="1">
        <v>0.17152777777777778</v>
      </c>
      <c r="K84726" s="3"/>
      <c r="L84726" s="2"/>
      <c r="M84726">
        <v>500</v>
      </c>
      <c r="N84726" t="s">
        <v>714</v>
      </c>
    </row>
    <row r="84727" spans="1:14" x14ac:dyDescent="0.3">
      <c r="A84727" t="s">
        <v>126184</v>
      </c>
      <c r="B84727" t="s">
        <v>126185</v>
      </c>
      <c r="C84727" t="s">
        <v>126186</v>
      </c>
      <c r="F84727" s="2" t="s">
        <v>147876</v>
      </c>
      <c r="G84727" s="2"/>
      <c r="H84727" s="2"/>
      <c r="I84727" s="2"/>
      <c r="J84727" s="1">
        <v>0.22430555555555556</v>
      </c>
      <c r="K84727" s="3"/>
      <c r="L84727" s="2"/>
      <c r="M84727">
        <v>500</v>
      </c>
      <c r="N84727" t="s">
        <v>2699</v>
      </c>
    </row>
    <row r="84728" spans="1:14" x14ac:dyDescent="0.3">
      <c r="A84728" t="s">
        <v>126190</v>
      </c>
      <c r="B84728" t="s">
        <v>126191</v>
      </c>
      <c r="C84728" t="s">
        <v>126192</v>
      </c>
      <c r="F84728" s="2" t="s">
        <v>126191</v>
      </c>
      <c r="G84728" s="2"/>
      <c r="H84728" s="2"/>
      <c r="I84728" s="2"/>
      <c r="J84728" s="1">
        <v>0.34652777777777777</v>
      </c>
      <c r="K84728" s="3"/>
      <c r="L84728" s="2"/>
      <c r="M84728">
        <v>500</v>
      </c>
      <c r="N84728" t="s">
        <v>11156</v>
      </c>
    </row>
    <row r="84729" spans="1:14" x14ac:dyDescent="0.3">
      <c r="A84729" t="s">
        <v>126205</v>
      </c>
      <c r="B84729" t="s">
        <v>126206</v>
      </c>
      <c r="C84729" t="s">
        <v>37305</v>
      </c>
      <c r="F84729" s="2" t="s">
        <v>126206</v>
      </c>
      <c r="G84729" s="2"/>
      <c r="H84729" s="2"/>
      <c r="I84729" s="2"/>
      <c r="J84729" s="1">
        <v>0.26180555555555557</v>
      </c>
      <c r="K84729" s="3"/>
      <c r="L84729" s="2"/>
      <c r="M84729">
        <v>500</v>
      </c>
      <c r="N84729" t="s">
        <v>689</v>
      </c>
    </row>
    <row r="84730" spans="1:14" x14ac:dyDescent="0.3">
      <c r="A84730" t="s">
        <v>126210</v>
      </c>
      <c r="B84730" t="s">
        <v>126211</v>
      </c>
      <c r="C84730" t="s">
        <v>126212</v>
      </c>
      <c r="F84730" s="2" t="s">
        <v>148246</v>
      </c>
      <c r="G84730" s="2"/>
      <c r="H84730" s="2"/>
      <c r="I84730" s="2"/>
      <c r="J84730" s="1">
        <v>0.24791666666666667</v>
      </c>
      <c r="K84730" s="3"/>
      <c r="L84730" s="2"/>
      <c r="M84730">
        <v>500</v>
      </c>
      <c r="N84730" t="s">
        <v>19</v>
      </c>
    </row>
    <row r="84731" spans="1:14" x14ac:dyDescent="0.3">
      <c r="A84731" t="s">
        <v>126213</v>
      </c>
      <c r="B84731" t="s">
        <v>126214</v>
      </c>
      <c r="C84731" t="s">
        <v>126215</v>
      </c>
      <c r="F84731" s="2" t="s">
        <v>126214</v>
      </c>
      <c r="G84731" s="2"/>
      <c r="H84731" s="2"/>
      <c r="I84731" s="2"/>
      <c r="J84731" s="1">
        <v>0.20833333333333334</v>
      </c>
      <c r="K84731" s="3"/>
      <c r="L84731" s="2"/>
      <c r="M84731">
        <v>500</v>
      </c>
      <c r="N84731" t="s">
        <v>23866</v>
      </c>
    </row>
    <row r="84732" spans="1:14" x14ac:dyDescent="0.3">
      <c r="A84732" t="s">
        <v>126216</v>
      </c>
      <c r="B84732" t="s">
        <v>126217</v>
      </c>
      <c r="C84732" t="s">
        <v>126218</v>
      </c>
      <c r="F84732" s="2" t="s">
        <v>126217</v>
      </c>
      <c r="G84732" s="2"/>
      <c r="H84732" s="2"/>
      <c r="I84732" s="2"/>
      <c r="J84732" s="1">
        <v>0.3215277777777778</v>
      </c>
      <c r="K84732" s="3"/>
      <c r="L84732" s="2"/>
      <c r="M84732">
        <v>500</v>
      </c>
      <c r="N84732" t="s">
        <v>14210</v>
      </c>
    </row>
    <row r="84733" spans="1:14" x14ac:dyDescent="0.3">
      <c r="A84733" t="s">
        <v>126219</v>
      </c>
      <c r="B84733" t="s">
        <v>126220</v>
      </c>
      <c r="C84733" t="s">
        <v>20613</v>
      </c>
      <c r="F84733" s="2" t="s">
        <v>165995</v>
      </c>
      <c r="G84733" s="2"/>
      <c r="H84733" s="2"/>
      <c r="I84733" s="2"/>
      <c r="J84733" s="1">
        <v>0.40972222222222221</v>
      </c>
      <c r="K84733" s="3"/>
      <c r="L84733" s="2"/>
      <c r="M84733">
        <v>500</v>
      </c>
      <c r="N84733" t="s">
        <v>42286</v>
      </c>
    </row>
    <row r="84734" spans="1:14" x14ac:dyDescent="0.3">
      <c r="A84734" t="s">
        <v>126224</v>
      </c>
      <c r="B84734" t="s">
        <v>126225</v>
      </c>
      <c r="C84734" t="s">
        <v>126226</v>
      </c>
      <c r="F84734" s="2" t="s">
        <v>126225</v>
      </c>
      <c r="G84734" s="2"/>
      <c r="H84734" s="2"/>
      <c r="I84734" s="2"/>
      <c r="J84734" s="1">
        <v>0.28402777777777777</v>
      </c>
      <c r="K84734" s="3"/>
      <c r="L84734" s="2"/>
      <c r="M84734">
        <v>500</v>
      </c>
      <c r="N84734" t="s">
        <v>13254</v>
      </c>
    </row>
    <row r="84735" spans="1:14" x14ac:dyDescent="0.3">
      <c r="A84735" t="s">
        <v>126227</v>
      </c>
      <c r="B84735" t="s">
        <v>126228</v>
      </c>
      <c r="C84735" t="s">
        <v>126229</v>
      </c>
      <c r="F84735" s="2" t="s">
        <v>126228</v>
      </c>
      <c r="G84735" s="2"/>
      <c r="H84735" s="2"/>
      <c r="I84735" s="2"/>
      <c r="J84735" s="1">
        <v>0.22361111111111112</v>
      </c>
      <c r="K84735" s="3"/>
      <c r="L84735" s="2"/>
      <c r="M84735">
        <v>500</v>
      </c>
      <c r="N84735" t="s">
        <v>19930</v>
      </c>
    </row>
    <row r="84736" spans="1:14" x14ac:dyDescent="0.3">
      <c r="A84736" t="s">
        <v>126230</v>
      </c>
      <c r="B84736" t="s">
        <v>126231</v>
      </c>
      <c r="C84736" t="s">
        <v>126232</v>
      </c>
      <c r="F84736" s="2" t="s">
        <v>151645</v>
      </c>
      <c r="G84736" s="2"/>
      <c r="H84736" s="2"/>
      <c r="I84736" s="2"/>
      <c r="J84736" s="1">
        <v>9.2361111111111116E-2</v>
      </c>
      <c r="K84736" s="3"/>
      <c r="L84736" s="2"/>
      <c r="M84736">
        <v>500</v>
      </c>
      <c r="N84736" t="s">
        <v>132</v>
      </c>
    </row>
    <row r="84737" spans="1:14" x14ac:dyDescent="0.3">
      <c r="A84737" t="s">
        <v>126242</v>
      </c>
      <c r="B84737" t="s">
        <v>126243</v>
      </c>
      <c r="C84737" t="s">
        <v>126244</v>
      </c>
      <c r="F84737" s="2" t="s">
        <v>130892</v>
      </c>
      <c r="G84737" s="2"/>
      <c r="H84737" s="2"/>
      <c r="I84737" s="2"/>
      <c r="J84737" s="1">
        <v>0.31666666666666665</v>
      </c>
      <c r="K84737" s="3"/>
      <c r="L84737" s="2"/>
      <c r="M84737">
        <v>500</v>
      </c>
      <c r="N84737" t="s">
        <v>8924</v>
      </c>
    </row>
    <row r="84738" spans="1:14" x14ac:dyDescent="0.3">
      <c r="A84738" t="s">
        <v>126245</v>
      </c>
      <c r="B84738" t="s">
        <v>66856</v>
      </c>
      <c r="C84738" t="s">
        <v>27277</v>
      </c>
      <c r="F84738" s="2" t="s">
        <v>125851</v>
      </c>
      <c r="G84738" s="2"/>
      <c r="H84738" s="2"/>
      <c r="I84738" s="2"/>
      <c r="J84738" s="1">
        <v>0.21458333333333332</v>
      </c>
      <c r="K84738" s="3"/>
      <c r="L84738" s="2"/>
      <c r="M84738">
        <v>500</v>
      </c>
      <c r="N84738" t="s">
        <v>332</v>
      </c>
    </row>
    <row r="84739" spans="1:14" x14ac:dyDescent="0.3">
      <c r="A84739" t="s">
        <v>126246</v>
      </c>
      <c r="B84739" t="s">
        <v>126247</v>
      </c>
      <c r="C84739" t="s">
        <v>126248</v>
      </c>
      <c r="F84739" s="2" t="s">
        <v>147923</v>
      </c>
      <c r="G84739" s="2"/>
      <c r="H84739" s="2"/>
      <c r="I84739" s="2"/>
      <c r="J84739" s="1">
        <v>6.805555555555555E-2</v>
      </c>
      <c r="K84739" s="3"/>
      <c r="L84739" s="2"/>
      <c r="M84739">
        <v>500</v>
      </c>
      <c r="N84739" t="s">
        <v>37672</v>
      </c>
    </row>
    <row r="84740" spans="1:14" x14ac:dyDescent="0.3">
      <c r="A84740" t="s">
        <v>126253</v>
      </c>
      <c r="B84740" t="s">
        <v>125851</v>
      </c>
      <c r="C84740" t="s">
        <v>125852</v>
      </c>
      <c r="F84740" s="2" t="s">
        <v>125851</v>
      </c>
      <c r="G84740" s="2"/>
      <c r="H84740" s="2"/>
      <c r="I84740" s="2"/>
      <c r="J84740" s="1">
        <v>0.43125000000000002</v>
      </c>
      <c r="K84740" s="3"/>
      <c r="L84740" s="2"/>
      <c r="M84740">
        <v>500</v>
      </c>
      <c r="N84740" t="s">
        <v>11297</v>
      </c>
    </row>
    <row r="84741" spans="1:14" x14ac:dyDescent="0.3">
      <c r="A84741" t="s">
        <v>126254</v>
      </c>
      <c r="B84741" t="s">
        <v>100423</v>
      </c>
      <c r="C84741" t="s">
        <v>124267</v>
      </c>
      <c r="F84741" s="2" t="s">
        <v>165996</v>
      </c>
      <c r="G84741" s="2"/>
      <c r="H84741" s="2"/>
      <c r="I84741" s="2"/>
      <c r="J84741" s="1">
        <v>0.49930555555555556</v>
      </c>
      <c r="K84741" s="3"/>
      <c r="L84741" s="2"/>
      <c r="M84741">
        <v>500</v>
      </c>
      <c r="N84741" t="s">
        <v>20932</v>
      </c>
    </row>
    <row r="84742" spans="1:14" x14ac:dyDescent="0.3">
      <c r="A84742" t="s">
        <v>126255</v>
      </c>
      <c r="B84742" t="s">
        <v>126256</v>
      </c>
      <c r="C84742" t="s">
        <v>126257</v>
      </c>
      <c r="F84742" s="2" t="s">
        <v>151896</v>
      </c>
      <c r="G84742" s="2"/>
      <c r="H84742" s="2"/>
      <c r="I84742" s="2"/>
      <c r="J84742" s="1">
        <v>0.78472222222222221</v>
      </c>
      <c r="K84742" s="3"/>
      <c r="L84742" s="2"/>
      <c r="M84742">
        <v>500</v>
      </c>
      <c r="N84742" t="s">
        <v>379</v>
      </c>
    </row>
    <row r="84743" spans="1:14" x14ac:dyDescent="0.3">
      <c r="A84743" t="s">
        <v>126258</v>
      </c>
      <c r="B84743" t="s">
        <v>126259</v>
      </c>
      <c r="C84743" t="s">
        <v>126260</v>
      </c>
      <c r="F84743" s="2" t="s">
        <v>126259</v>
      </c>
      <c r="G84743" s="2"/>
      <c r="H84743" s="2"/>
      <c r="I84743" s="2"/>
      <c r="J84743" s="1">
        <v>0.39513888888888887</v>
      </c>
      <c r="K84743" s="3"/>
      <c r="L84743" s="2"/>
      <c r="M84743">
        <v>500</v>
      </c>
      <c r="N84743" t="s">
        <v>1974</v>
      </c>
    </row>
    <row r="84744" spans="1:14" x14ac:dyDescent="0.3">
      <c r="A84744" t="s">
        <v>126261</v>
      </c>
      <c r="B84744" t="s">
        <v>126262</v>
      </c>
      <c r="C84744" t="s">
        <v>126263</v>
      </c>
      <c r="F84744" s="2" t="s">
        <v>126262</v>
      </c>
      <c r="G84744" s="2"/>
      <c r="H84744" s="2"/>
      <c r="I84744" s="2"/>
      <c r="J84744" s="1">
        <v>0.40625</v>
      </c>
      <c r="K84744" s="3"/>
      <c r="L84744" s="2"/>
      <c r="M84744">
        <v>500</v>
      </c>
      <c r="N84744" t="s">
        <v>7989</v>
      </c>
    </row>
    <row r="84745" spans="1:14" x14ac:dyDescent="0.3">
      <c r="A84745" t="s">
        <v>126269</v>
      </c>
      <c r="B84745" t="s">
        <v>126270</v>
      </c>
      <c r="C84745" t="s">
        <v>126271</v>
      </c>
      <c r="F84745" s="2" t="s">
        <v>126270</v>
      </c>
      <c r="G84745" s="2"/>
      <c r="H84745" s="2"/>
      <c r="I84745" s="2"/>
      <c r="J84745" s="1">
        <v>0.22361111111111112</v>
      </c>
      <c r="K84745" s="3"/>
      <c r="L84745" s="2"/>
      <c r="M84745">
        <v>500</v>
      </c>
      <c r="N84745" t="s">
        <v>46</v>
      </c>
    </row>
    <row r="84746" spans="1:14" x14ac:dyDescent="0.3">
      <c r="A84746" t="s">
        <v>126272</v>
      </c>
      <c r="B84746" t="s">
        <v>126273</v>
      </c>
      <c r="C84746" t="s">
        <v>126274</v>
      </c>
      <c r="F84746" s="2" t="s">
        <v>148555</v>
      </c>
      <c r="G84746" s="2"/>
      <c r="H84746" s="2"/>
      <c r="I84746" s="2"/>
      <c r="J84746" s="1">
        <v>0.36666666666666664</v>
      </c>
      <c r="K84746" s="3"/>
      <c r="L84746" s="2"/>
      <c r="M84746">
        <v>500</v>
      </c>
      <c r="N84746" t="s">
        <v>10087</v>
      </c>
    </row>
    <row r="84747" spans="1:14" x14ac:dyDescent="0.3">
      <c r="A84747" t="s">
        <v>126281</v>
      </c>
      <c r="B84747" t="s">
        <v>126282</v>
      </c>
      <c r="C84747" t="s">
        <v>126283</v>
      </c>
      <c r="F84747" s="2" t="s">
        <v>126282</v>
      </c>
      <c r="G84747" s="2"/>
      <c r="H84747" s="2"/>
      <c r="I84747" s="2"/>
      <c r="J84747" s="1">
        <v>0.3215277777777778</v>
      </c>
      <c r="K84747" s="3"/>
      <c r="L84747" s="2"/>
      <c r="M84747">
        <v>500</v>
      </c>
      <c r="N84747" t="s">
        <v>448</v>
      </c>
    </row>
    <row r="84748" spans="1:14" x14ac:dyDescent="0.3">
      <c r="A84748" t="s">
        <v>126284</v>
      </c>
      <c r="B84748" t="s">
        <v>126285</v>
      </c>
      <c r="C84748" t="s">
        <v>126286</v>
      </c>
      <c r="F84748" s="2" t="s">
        <v>149752</v>
      </c>
      <c r="G84748" s="2"/>
      <c r="H84748" s="2"/>
      <c r="I84748" s="2"/>
      <c r="J84748" s="1">
        <v>0.19930555555555557</v>
      </c>
      <c r="K84748" s="3"/>
      <c r="L84748" s="2"/>
      <c r="M84748">
        <v>500</v>
      </c>
      <c r="N84748" t="s">
        <v>19139</v>
      </c>
    </row>
    <row r="84749" spans="1:14" x14ac:dyDescent="0.3">
      <c r="A84749" t="s">
        <v>126287</v>
      </c>
      <c r="B84749" t="s">
        <v>126288</v>
      </c>
      <c r="C84749" t="s">
        <v>126289</v>
      </c>
      <c r="F84749" s="2" t="s">
        <v>148762</v>
      </c>
      <c r="G84749" s="2"/>
      <c r="H84749" s="2"/>
      <c r="I84749" s="2"/>
      <c r="J84749" s="1">
        <v>0.50347222222222221</v>
      </c>
      <c r="K84749" s="3"/>
      <c r="L84749" s="2"/>
      <c r="M84749">
        <v>500</v>
      </c>
      <c r="N84749" t="s">
        <v>9535</v>
      </c>
    </row>
    <row r="84750" spans="1:14" x14ac:dyDescent="0.3">
      <c r="A84750" t="s">
        <v>116784</v>
      </c>
      <c r="B84750" t="s">
        <v>58503</v>
      </c>
      <c r="C84750" t="s">
        <v>126290</v>
      </c>
      <c r="F84750" s="2" t="s">
        <v>165997</v>
      </c>
      <c r="G84750" s="2"/>
      <c r="H84750" s="2"/>
      <c r="I84750" s="2"/>
      <c r="J84750" s="1">
        <v>0.39027777777777778</v>
      </c>
      <c r="K84750" s="3"/>
      <c r="L84750" s="2"/>
      <c r="M84750">
        <v>500</v>
      </c>
      <c r="N84750" t="s">
        <v>3173</v>
      </c>
    </row>
    <row r="84751" spans="1:14" x14ac:dyDescent="0.3">
      <c r="A84751" t="s">
        <v>126293</v>
      </c>
      <c r="B84751" t="s">
        <v>17828</v>
      </c>
      <c r="C84751" t="s">
        <v>126294</v>
      </c>
      <c r="F84751" s="2" t="s">
        <v>148756</v>
      </c>
      <c r="G84751" s="2"/>
      <c r="H84751" s="2"/>
      <c r="I84751" s="2"/>
      <c r="J84751" s="1">
        <v>0.51944444444444449</v>
      </c>
      <c r="K84751" s="3"/>
      <c r="L84751" s="2"/>
      <c r="M84751">
        <v>500</v>
      </c>
      <c r="N84751" t="s">
        <v>35</v>
      </c>
    </row>
    <row r="84752" spans="1:14" x14ac:dyDescent="0.3">
      <c r="A84752" t="s">
        <v>126295</v>
      </c>
      <c r="B84752" t="s">
        <v>126296</v>
      </c>
      <c r="C84752" t="s">
        <v>126297</v>
      </c>
      <c r="F84752" s="2" t="s">
        <v>165401</v>
      </c>
      <c r="G84752" s="2"/>
      <c r="H84752" s="2"/>
      <c r="I84752" s="2"/>
      <c r="J84752" s="1">
        <v>0.38194444444444442</v>
      </c>
      <c r="K84752" s="3"/>
      <c r="L84752" s="2"/>
      <c r="M84752">
        <v>500</v>
      </c>
      <c r="N84752" t="s">
        <v>55</v>
      </c>
    </row>
    <row r="84753" spans="1:14" x14ac:dyDescent="0.3">
      <c r="A84753" t="s">
        <v>126298</v>
      </c>
      <c r="B84753" t="s">
        <v>126299</v>
      </c>
      <c r="C84753" t="s">
        <v>126300</v>
      </c>
      <c r="F84753" s="2" t="s">
        <v>82403</v>
      </c>
      <c r="G84753" s="2"/>
      <c r="H84753" s="2"/>
      <c r="I84753" s="2"/>
      <c r="J84753" s="1">
        <v>0.45833333333333331</v>
      </c>
      <c r="K84753" s="3"/>
      <c r="L84753" s="2"/>
      <c r="M84753">
        <v>500</v>
      </c>
      <c r="N84753" t="s">
        <v>678</v>
      </c>
    </row>
    <row r="84754" spans="1:14" x14ac:dyDescent="0.3">
      <c r="A84754" t="s">
        <v>126301</v>
      </c>
      <c r="B84754" t="s">
        <v>58926</v>
      </c>
      <c r="C84754" t="s">
        <v>126302</v>
      </c>
      <c r="F84754" s="2" t="s">
        <v>165998</v>
      </c>
      <c r="G84754" s="2"/>
      <c r="H84754" s="2"/>
      <c r="I84754" s="2"/>
      <c r="J84754" s="1">
        <v>0.35694444444444445</v>
      </c>
      <c r="K84754" s="3"/>
      <c r="L84754" s="2"/>
      <c r="M84754">
        <v>500</v>
      </c>
      <c r="N84754" t="s">
        <v>1897</v>
      </c>
    </row>
    <row r="84755" spans="1:14" x14ac:dyDescent="0.3">
      <c r="A84755" t="s">
        <v>126303</v>
      </c>
      <c r="B84755" t="s">
        <v>126304</v>
      </c>
      <c r="C84755" t="s">
        <v>16140</v>
      </c>
      <c r="F84755" s="2" t="s">
        <v>126304</v>
      </c>
      <c r="G84755" s="2"/>
      <c r="H84755" s="2"/>
      <c r="I84755" s="2"/>
      <c r="J84755" s="1">
        <v>4.5138888888888888E-2</v>
      </c>
      <c r="K84755" s="3"/>
      <c r="L84755" s="2"/>
      <c r="M84755">
        <v>500</v>
      </c>
      <c r="N84755" t="s">
        <v>987</v>
      </c>
    </row>
    <row r="84756" spans="1:14" x14ac:dyDescent="0.3">
      <c r="A84756" t="s">
        <v>126305</v>
      </c>
      <c r="B84756" t="s">
        <v>109694</v>
      </c>
      <c r="C84756" t="s">
        <v>126306</v>
      </c>
      <c r="F84756" s="2" t="s">
        <v>109694</v>
      </c>
      <c r="G84756" s="2"/>
      <c r="H84756" s="2"/>
      <c r="I84756" s="2"/>
      <c r="J84756" s="1">
        <v>0.14722222222222223</v>
      </c>
      <c r="K84756" s="3"/>
      <c r="L84756" s="2"/>
      <c r="M84756">
        <v>500</v>
      </c>
      <c r="N84756" t="s">
        <v>45712</v>
      </c>
    </row>
    <row r="84757" spans="1:14" x14ac:dyDescent="0.3">
      <c r="A84757" t="s">
        <v>126307</v>
      </c>
      <c r="B84757" t="s">
        <v>126308</v>
      </c>
      <c r="C84757" t="s">
        <v>126309</v>
      </c>
      <c r="F84757" s="2" t="s">
        <v>126308</v>
      </c>
      <c r="G84757" s="2"/>
      <c r="H84757" s="2"/>
      <c r="I84757" s="2"/>
      <c r="J84757" s="1">
        <v>0.29236111111111113</v>
      </c>
      <c r="K84757" s="3"/>
      <c r="L84757" s="2"/>
      <c r="M84757">
        <v>500</v>
      </c>
      <c r="N84757" t="s">
        <v>652</v>
      </c>
    </row>
    <row r="84758" spans="1:14" x14ac:dyDescent="0.3">
      <c r="A84758" t="s">
        <v>17577</v>
      </c>
      <c r="B84758" t="s">
        <v>126310</v>
      </c>
      <c r="C84758" t="s">
        <v>126311</v>
      </c>
      <c r="F84758" s="2" t="s">
        <v>150481</v>
      </c>
      <c r="G84758" s="2"/>
      <c r="H84758" s="2"/>
      <c r="I84758" s="2"/>
      <c r="J84758" s="1">
        <v>0.36041666666666666</v>
      </c>
      <c r="K84758" s="3"/>
      <c r="L84758" s="2"/>
      <c r="M84758">
        <v>500</v>
      </c>
      <c r="N84758" t="s">
        <v>1737</v>
      </c>
    </row>
    <row r="84759" spans="1:14" x14ac:dyDescent="0.3">
      <c r="A84759" t="s">
        <v>126314</v>
      </c>
      <c r="B84759" t="s">
        <v>126315</v>
      </c>
      <c r="C84759" t="s">
        <v>26617</v>
      </c>
      <c r="F84759" s="2" t="s">
        <v>152117</v>
      </c>
      <c r="G84759" s="2"/>
      <c r="H84759" s="2"/>
      <c r="I84759" s="2"/>
      <c r="J84759" s="1">
        <v>0.43194444444444446</v>
      </c>
      <c r="K84759" s="3"/>
      <c r="L84759" s="2"/>
      <c r="M84759">
        <v>500</v>
      </c>
      <c r="N84759" t="s">
        <v>52</v>
      </c>
    </row>
    <row r="84760" spans="1:14" x14ac:dyDescent="0.3">
      <c r="A84760" t="s">
        <v>126316</v>
      </c>
      <c r="B84760" t="s">
        <v>126317</v>
      </c>
      <c r="C84760" t="s">
        <v>126318</v>
      </c>
      <c r="F84760" s="2" t="s">
        <v>148804</v>
      </c>
      <c r="G84760" s="2"/>
      <c r="H84760" s="2"/>
      <c r="I84760" s="2"/>
      <c r="J84760" s="1">
        <v>0.14930555555555555</v>
      </c>
      <c r="K84760" s="3"/>
      <c r="L84760" s="2"/>
      <c r="M84760">
        <v>500</v>
      </c>
      <c r="N84760" t="s">
        <v>28458</v>
      </c>
    </row>
    <row r="84761" spans="1:14" x14ac:dyDescent="0.3">
      <c r="A84761" t="s">
        <v>126319</v>
      </c>
      <c r="B84761" t="s">
        <v>126320</v>
      </c>
      <c r="C84761" t="s">
        <v>126321</v>
      </c>
      <c r="F84761" s="2" t="s">
        <v>148843</v>
      </c>
      <c r="G84761" s="2"/>
      <c r="H84761" s="2"/>
      <c r="I84761" s="2"/>
      <c r="J84761" s="1">
        <v>0.48125000000000001</v>
      </c>
      <c r="K84761" s="3"/>
      <c r="L84761" s="2"/>
      <c r="M84761">
        <v>500</v>
      </c>
      <c r="N84761" t="s">
        <v>12383</v>
      </c>
    </row>
    <row r="84762" spans="1:14" x14ac:dyDescent="0.3">
      <c r="A84762" t="s">
        <v>126322</v>
      </c>
      <c r="B84762" t="s">
        <v>126323</v>
      </c>
      <c r="C84762" t="s">
        <v>27158</v>
      </c>
      <c r="F84762" s="2" t="s">
        <v>152613</v>
      </c>
      <c r="G84762" s="2"/>
      <c r="H84762" s="2"/>
      <c r="I84762" s="2"/>
      <c r="J84762" s="1">
        <v>0.40486111111111112</v>
      </c>
      <c r="K84762" s="3"/>
      <c r="L84762" s="2"/>
      <c r="M84762">
        <v>500</v>
      </c>
      <c r="N84762" t="s">
        <v>3018</v>
      </c>
    </row>
    <row r="84763" spans="1:14" x14ac:dyDescent="0.3">
      <c r="A84763" t="s">
        <v>126324</v>
      </c>
      <c r="B84763" t="s">
        <v>7099</v>
      </c>
      <c r="C84763" t="s">
        <v>27158</v>
      </c>
      <c r="F84763" s="2" t="s">
        <v>152613</v>
      </c>
      <c r="G84763" s="2"/>
      <c r="H84763" s="2"/>
      <c r="I84763" s="2"/>
      <c r="J84763" s="1">
        <v>0.48402777777777778</v>
      </c>
      <c r="K84763" s="3"/>
      <c r="L84763" s="2"/>
      <c r="M84763">
        <v>500</v>
      </c>
      <c r="N84763" t="s">
        <v>2802</v>
      </c>
    </row>
    <row r="84764" spans="1:14" x14ac:dyDescent="0.3">
      <c r="A84764" t="s">
        <v>126325</v>
      </c>
      <c r="B84764" t="s">
        <v>126326</v>
      </c>
      <c r="C84764" t="s">
        <v>27158</v>
      </c>
      <c r="F84764" s="2" t="s">
        <v>154133</v>
      </c>
      <c r="G84764" s="2"/>
      <c r="H84764" s="2"/>
      <c r="I84764" s="2"/>
      <c r="J84764" s="1">
        <v>0.36180555555555555</v>
      </c>
      <c r="K84764" s="3"/>
      <c r="L84764" s="2"/>
      <c r="M84764">
        <v>500</v>
      </c>
      <c r="N84764" t="s">
        <v>201</v>
      </c>
    </row>
    <row r="84765" spans="1:14" x14ac:dyDescent="0.3">
      <c r="A84765" t="s">
        <v>37069</v>
      </c>
      <c r="B84765" t="s">
        <v>27158</v>
      </c>
      <c r="C84765" t="s">
        <v>69065</v>
      </c>
      <c r="F84765" s="2" t="s">
        <v>147850</v>
      </c>
      <c r="G84765" s="2"/>
      <c r="H84765" s="2"/>
      <c r="I84765" s="2"/>
      <c r="J84765" s="1">
        <v>0.33055555555555555</v>
      </c>
      <c r="K84765" s="3"/>
      <c r="L84765" s="2"/>
      <c r="M84765">
        <v>500</v>
      </c>
      <c r="N84765" t="s">
        <v>19103</v>
      </c>
    </row>
    <row r="84766" spans="1:14" x14ac:dyDescent="0.3">
      <c r="A84766" t="s">
        <v>126327</v>
      </c>
      <c r="B84766" t="s">
        <v>126328</v>
      </c>
      <c r="C84766" t="s">
        <v>126329</v>
      </c>
      <c r="F84766" s="2" t="s">
        <v>152498</v>
      </c>
      <c r="G84766" s="2"/>
      <c r="H84766" s="2"/>
      <c r="I84766" s="2"/>
      <c r="J84766" s="1">
        <v>0.43472222222222223</v>
      </c>
      <c r="K84766" s="3"/>
      <c r="L84766" s="2"/>
      <c r="M84766">
        <v>500</v>
      </c>
      <c r="N84766" t="s">
        <v>1864</v>
      </c>
    </row>
    <row r="84767" spans="1:14" x14ac:dyDescent="0.3">
      <c r="A84767" t="s">
        <v>126330</v>
      </c>
      <c r="B84767" t="s">
        <v>126331</v>
      </c>
      <c r="C84767" t="s">
        <v>27158</v>
      </c>
      <c r="F84767" s="2" t="s">
        <v>152559</v>
      </c>
      <c r="G84767" s="2"/>
      <c r="H84767" s="2"/>
      <c r="I84767" s="2"/>
      <c r="J84767" s="1">
        <v>0.3659722222222222</v>
      </c>
      <c r="K84767" s="3"/>
      <c r="L84767" s="2"/>
      <c r="M84767">
        <v>500</v>
      </c>
      <c r="N84767" t="s">
        <v>2062</v>
      </c>
    </row>
    <row r="84768" spans="1:14" x14ac:dyDescent="0.3">
      <c r="A84768" t="s">
        <v>125317</v>
      </c>
      <c r="B84768" t="s">
        <v>125318</v>
      </c>
      <c r="C84768" t="s">
        <v>125319</v>
      </c>
      <c r="F84768" s="2" t="s">
        <v>148119</v>
      </c>
      <c r="G84768" s="2"/>
      <c r="H84768" s="2"/>
      <c r="I84768" s="2"/>
      <c r="J84768" s="1">
        <v>0.36944444444444446</v>
      </c>
      <c r="K84768" s="3"/>
      <c r="L84768" s="2"/>
      <c r="M84768">
        <v>836</v>
      </c>
      <c r="N84768" t="s">
        <v>7383</v>
      </c>
    </row>
    <row r="84769" spans="1:14" x14ac:dyDescent="0.3">
      <c r="A84769" t="s">
        <v>125320</v>
      </c>
      <c r="B84769" t="s">
        <v>125321</v>
      </c>
      <c r="C84769" t="s">
        <v>125322</v>
      </c>
      <c r="F84769" s="2" t="s">
        <v>159785</v>
      </c>
      <c r="G84769" s="2"/>
      <c r="H84769" s="2"/>
      <c r="I84769" s="2"/>
      <c r="J84769" s="1">
        <v>0.51458333333333328</v>
      </c>
      <c r="K84769" s="3"/>
      <c r="L84769" s="2"/>
      <c r="M84769">
        <v>836</v>
      </c>
      <c r="N84769" t="s">
        <v>7554</v>
      </c>
    </row>
    <row r="84770" spans="1:14" x14ac:dyDescent="0.3">
      <c r="A84770" t="s">
        <v>125323</v>
      </c>
      <c r="B84770" t="s">
        <v>1938</v>
      </c>
      <c r="C84770" t="s">
        <v>125324</v>
      </c>
      <c r="F84770" s="2" t="s">
        <v>148706</v>
      </c>
      <c r="G84770" s="2"/>
      <c r="H84770" s="2"/>
      <c r="I84770" s="2"/>
      <c r="J84770" s="1">
        <v>0.53472222222222221</v>
      </c>
      <c r="K84770" s="3"/>
      <c r="L84770" s="2"/>
      <c r="M84770">
        <v>836</v>
      </c>
      <c r="N84770" t="s">
        <v>7383</v>
      </c>
    </row>
    <row r="84771" spans="1:14" x14ac:dyDescent="0.3">
      <c r="A84771" t="s">
        <v>125325</v>
      </c>
      <c r="B84771" t="s">
        <v>3910</v>
      </c>
      <c r="C84771" t="s">
        <v>125326</v>
      </c>
      <c r="F84771" s="2" t="s">
        <v>165999</v>
      </c>
      <c r="G84771" s="2"/>
      <c r="H84771" s="2"/>
      <c r="I84771" s="2"/>
      <c r="J84771" s="1">
        <v>0.43125000000000002</v>
      </c>
      <c r="K84771" s="3"/>
      <c r="L84771" s="2"/>
      <c r="M84771">
        <v>836</v>
      </c>
      <c r="N84771" t="s">
        <v>9998</v>
      </c>
    </row>
    <row r="84772" spans="1:14" x14ac:dyDescent="0.3">
      <c r="A84772" t="s">
        <v>125327</v>
      </c>
      <c r="B84772" t="s">
        <v>18601</v>
      </c>
      <c r="C84772" t="s">
        <v>125328</v>
      </c>
      <c r="F84772" s="2" t="s">
        <v>125328</v>
      </c>
      <c r="G84772" s="2"/>
      <c r="H84772" s="2"/>
      <c r="I84772" s="2"/>
      <c r="J84772" s="1">
        <v>0.47083333333333333</v>
      </c>
      <c r="K84772" s="3"/>
      <c r="L84772" s="2"/>
      <c r="M84772">
        <v>836</v>
      </c>
      <c r="N84772" t="s">
        <v>7383</v>
      </c>
    </row>
    <row r="84773" spans="1:14" x14ac:dyDescent="0.3">
      <c r="A84773" t="s">
        <v>125329</v>
      </c>
      <c r="B84773" t="s">
        <v>125330</v>
      </c>
      <c r="C84773" t="s">
        <v>64481</v>
      </c>
      <c r="F84773" s="2" t="s">
        <v>162472</v>
      </c>
      <c r="G84773" s="2"/>
      <c r="H84773" s="2"/>
      <c r="I84773" s="2"/>
      <c r="J84773" s="1">
        <v>0.45555555555555555</v>
      </c>
      <c r="K84773" s="3"/>
      <c r="L84773" s="2"/>
      <c r="M84773">
        <v>836</v>
      </c>
      <c r="N84773" t="s">
        <v>18118</v>
      </c>
    </row>
    <row r="84774" spans="1:14" x14ac:dyDescent="0.3">
      <c r="A84774" t="s">
        <v>125331</v>
      </c>
      <c r="B84774" t="s">
        <v>125332</v>
      </c>
      <c r="C84774" t="s">
        <v>125333</v>
      </c>
      <c r="F84774" s="2" t="s">
        <v>125332</v>
      </c>
      <c r="G84774" s="2"/>
      <c r="H84774" s="2"/>
      <c r="I84774" s="2"/>
      <c r="J84774" s="1">
        <v>0.36527777777777776</v>
      </c>
      <c r="K84774" s="3"/>
      <c r="L84774" s="2"/>
      <c r="M84774">
        <v>836</v>
      </c>
      <c r="N84774" t="s">
        <v>7400</v>
      </c>
    </row>
    <row r="84775" spans="1:14" x14ac:dyDescent="0.3">
      <c r="A84775" t="s">
        <v>125337</v>
      </c>
      <c r="B84775" t="s">
        <v>125338</v>
      </c>
      <c r="C84775" t="s">
        <v>125339</v>
      </c>
      <c r="F84775" s="2" t="s">
        <v>150875</v>
      </c>
      <c r="G84775" s="2"/>
      <c r="H84775" s="2"/>
      <c r="I84775" s="2"/>
      <c r="J84775" s="1">
        <v>0.47916666666666669</v>
      </c>
      <c r="K84775" s="3"/>
      <c r="L84775" s="2"/>
      <c r="M84775">
        <v>836</v>
      </c>
      <c r="N84775" t="s">
        <v>2479</v>
      </c>
    </row>
    <row r="84776" spans="1:14" x14ac:dyDescent="0.3">
      <c r="A84776" t="s">
        <v>125343</v>
      </c>
      <c r="B84776" t="s">
        <v>125344</v>
      </c>
      <c r="C84776" t="s">
        <v>125345</v>
      </c>
      <c r="F84776" s="2" t="s">
        <v>147742</v>
      </c>
      <c r="G84776" s="2"/>
      <c r="H84776" s="2"/>
      <c r="I84776" s="2"/>
      <c r="J84776" s="1">
        <v>0.32222222222222224</v>
      </c>
      <c r="K84776" s="3"/>
      <c r="L84776" s="2"/>
      <c r="M84776">
        <v>836</v>
      </c>
      <c r="N84776" t="s">
        <v>19739</v>
      </c>
    </row>
    <row r="84777" spans="1:14" x14ac:dyDescent="0.3">
      <c r="A84777" t="s">
        <v>125346</v>
      </c>
      <c r="B84777" t="s">
        <v>49136</v>
      </c>
      <c r="C84777" t="s">
        <v>125347</v>
      </c>
      <c r="F84777" s="2" t="s">
        <v>151606</v>
      </c>
      <c r="G84777" s="2"/>
      <c r="H84777" s="2"/>
      <c r="I84777" s="2"/>
      <c r="J84777" s="1">
        <v>0.36875000000000002</v>
      </c>
      <c r="K84777" s="3"/>
      <c r="L84777" s="2"/>
      <c r="M84777">
        <v>836</v>
      </c>
      <c r="N84777" t="s">
        <v>30567</v>
      </c>
    </row>
    <row r="84778" spans="1:14" x14ac:dyDescent="0.3">
      <c r="A84778" t="s">
        <v>125348</v>
      </c>
      <c r="B84778" t="s">
        <v>125349</v>
      </c>
      <c r="C84778" t="s">
        <v>125350</v>
      </c>
      <c r="F84778" s="2" t="s">
        <v>147777</v>
      </c>
      <c r="G84778" s="2"/>
      <c r="H84778" s="2"/>
      <c r="I84778" s="2"/>
      <c r="J84778" s="1">
        <v>0.61597222222222225</v>
      </c>
      <c r="K84778" s="3"/>
      <c r="L84778" s="2"/>
      <c r="M84778">
        <v>836</v>
      </c>
      <c r="N84778" t="s">
        <v>20265</v>
      </c>
    </row>
    <row r="84779" spans="1:14" x14ac:dyDescent="0.3">
      <c r="A84779" t="s">
        <v>125351</v>
      </c>
      <c r="B84779" t="s">
        <v>125352</v>
      </c>
      <c r="C84779" t="s">
        <v>125353</v>
      </c>
      <c r="F84779" s="2" t="s">
        <v>148648</v>
      </c>
      <c r="G84779" s="2"/>
      <c r="H84779" s="2"/>
      <c r="I84779" s="2"/>
      <c r="J84779" s="1">
        <v>0.56180555555555556</v>
      </c>
      <c r="K84779" s="3"/>
      <c r="L84779" s="2"/>
      <c r="M84779">
        <v>836</v>
      </c>
      <c r="N84779" t="s">
        <v>145</v>
      </c>
    </row>
    <row r="84780" spans="1:14" x14ac:dyDescent="0.3">
      <c r="A84780" t="s">
        <v>125354</v>
      </c>
      <c r="B84780" t="s">
        <v>125355</v>
      </c>
      <c r="C84780" t="s">
        <v>125356</v>
      </c>
      <c r="F84780" s="2" t="s">
        <v>166000</v>
      </c>
      <c r="G84780" s="2"/>
      <c r="H84780" s="2"/>
      <c r="I84780" s="2"/>
      <c r="J84780" s="1">
        <v>0.42152777777777778</v>
      </c>
      <c r="K84780" s="3"/>
      <c r="L84780" s="2"/>
      <c r="M84780">
        <v>836</v>
      </c>
      <c r="N84780" t="s">
        <v>2485</v>
      </c>
    </row>
    <row r="84781" spans="1:14" x14ac:dyDescent="0.3">
      <c r="A84781" t="s">
        <v>125357</v>
      </c>
      <c r="B84781" t="s">
        <v>125358</v>
      </c>
      <c r="C84781" t="s">
        <v>125359</v>
      </c>
      <c r="F84781" s="2" t="s">
        <v>147989</v>
      </c>
      <c r="G84781" s="2"/>
      <c r="H84781" s="2"/>
      <c r="I84781" s="2"/>
      <c r="J84781" s="1">
        <v>0.42430555555555555</v>
      </c>
      <c r="K84781" s="3"/>
      <c r="L84781" s="2"/>
      <c r="M84781">
        <v>836</v>
      </c>
      <c r="N84781" t="s">
        <v>1058</v>
      </c>
    </row>
    <row r="84782" spans="1:14" x14ac:dyDescent="0.3">
      <c r="A84782" t="s">
        <v>125360</v>
      </c>
      <c r="B84782" t="s">
        <v>125361</v>
      </c>
      <c r="C84782" t="s">
        <v>125362</v>
      </c>
      <c r="F84782" s="2" t="s">
        <v>149180</v>
      </c>
      <c r="G84782" s="2"/>
      <c r="H84782" s="2"/>
      <c r="I84782" s="2"/>
      <c r="J84782" s="1">
        <v>0.47916666666666669</v>
      </c>
      <c r="K84782" s="3"/>
      <c r="L84782" s="2"/>
      <c r="M84782">
        <v>836</v>
      </c>
      <c r="N84782" t="s">
        <v>7822</v>
      </c>
    </row>
    <row r="84783" spans="1:14" x14ac:dyDescent="0.3">
      <c r="A84783" t="s">
        <v>125366</v>
      </c>
      <c r="B84783" t="s">
        <v>125367</v>
      </c>
      <c r="C84783" t="s">
        <v>125368</v>
      </c>
      <c r="F84783" s="2" t="s">
        <v>148648</v>
      </c>
      <c r="G84783" s="2"/>
      <c r="H84783" s="2"/>
      <c r="I84783" s="2"/>
      <c r="J84783" s="1">
        <v>0.40416666666666667</v>
      </c>
      <c r="K84783" s="3"/>
      <c r="L84783" s="2"/>
      <c r="M84783">
        <v>836</v>
      </c>
      <c r="N84783" t="s">
        <v>6844</v>
      </c>
    </row>
    <row r="84784" spans="1:14" x14ac:dyDescent="0.3">
      <c r="A84784" t="s">
        <v>125369</v>
      </c>
      <c r="B84784" t="s">
        <v>125370</v>
      </c>
      <c r="C84784" t="s">
        <v>125371</v>
      </c>
      <c r="F84784" s="2" t="s">
        <v>148119</v>
      </c>
      <c r="G84784" s="2"/>
      <c r="H84784" s="2"/>
      <c r="I84784" s="2"/>
      <c r="J84784" s="1">
        <v>0.56527777777777777</v>
      </c>
      <c r="K84784" s="3"/>
      <c r="L84784" s="2"/>
      <c r="M84784">
        <v>836</v>
      </c>
      <c r="N84784" t="s">
        <v>7777</v>
      </c>
    </row>
    <row r="84785" spans="1:14" x14ac:dyDescent="0.3">
      <c r="A84785" t="s">
        <v>125375</v>
      </c>
      <c r="B84785" t="s">
        <v>125376</v>
      </c>
      <c r="C84785" t="s">
        <v>125377</v>
      </c>
      <c r="F84785" s="2" t="s">
        <v>147793</v>
      </c>
      <c r="G84785" s="2"/>
      <c r="H84785" s="2"/>
      <c r="I84785" s="2"/>
      <c r="J84785" s="1">
        <v>0.4548611111111111</v>
      </c>
      <c r="K84785" s="3"/>
      <c r="L84785" s="2"/>
      <c r="M84785">
        <v>836</v>
      </c>
      <c r="N84785" t="s">
        <v>7421</v>
      </c>
    </row>
    <row r="84786" spans="1:14" x14ac:dyDescent="0.3">
      <c r="A84786" t="s">
        <v>125378</v>
      </c>
      <c r="B84786" t="s">
        <v>125379</v>
      </c>
      <c r="C84786" t="s">
        <v>22146</v>
      </c>
      <c r="F84786" s="2" t="s">
        <v>148661</v>
      </c>
      <c r="G84786" s="2"/>
      <c r="H84786" s="2"/>
      <c r="I84786" s="2"/>
      <c r="J84786" s="1">
        <v>0.50208333333333333</v>
      </c>
      <c r="K84786" s="3"/>
      <c r="L84786" s="2"/>
      <c r="M84786">
        <v>836</v>
      </c>
      <c r="N84786" t="s">
        <v>7508</v>
      </c>
    </row>
    <row r="84787" spans="1:14" x14ac:dyDescent="0.3">
      <c r="A84787" t="s">
        <v>125383</v>
      </c>
      <c r="B84787" t="s">
        <v>9119</v>
      </c>
      <c r="C84787" t="s">
        <v>64666</v>
      </c>
      <c r="F84787" s="2" t="s">
        <v>148926</v>
      </c>
      <c r="G84787" s="2"/>
      <c r="H84787" s="2"/>
      <c r="I84787" s="2"/>
      <c r="J84787" s="1">
        <v>0.37361111111111112</v>
      </c>
      <c r="K84787" s="3"/>
      <c r="L84787" s="2"/>
      <c r="M84787">
        <v>836</v>
      </c>
      <c r="N84787" t="s">
        <v>16827</v>
      </c>
    </row>
    <row r="84788" spans="1:14" x14ac:dyDescent="0.3">
      <c r="A84788" t="s">
        <v>125384</v>
      </c>
      <c r="B84788" t="s">
        <v>125385</v>
      </c>
      <c r="C84788" t="s">
        <v>125386</v>
      </c>
      <c r="F84788" s="2" t="s">
        <v>148378</v>
      </c>
      <c r="G84788" s="2"/>
      <c r="H84788" s="2"/>
      <c r="I84788" s="2"/>
      <c r="J84788" s="1">
        <v>0.47083333333333333</v>
      </c>
      <c r="K84788" s="3"/>
      <c r="L84788" s="2"/>
      <c r="M84788">
        <v>836</v>
      </c>
      <c r="N84788" t="s">
        <v>7474</v>
      </c>
    </row>
    <row r="84789" spans="1:14" x14ac:dyDescent="0.3">
      <c r="A84789" t="s">
        <v>125387</v>
      </c>
      <c r="B84789" t="s">
        <v>125388</v>
      </c>
      <c r="C84789" t="s">
        <v>125389</v>
      </c>
      <c r="F84789" s="2" t="s">
        <v>150473</v>
      </c>
      <c r="G84789" s="2"/>
      <c r="H84789" s="2"/>
      <c r="I84789" s="2"/>
      <c r="J84789" s="1">
        <v>0.4375</v>
      </c>
      <c r="K84789" s="3"/>
      <c r="L84789" s="2"/>
      <c r="M84789">
        <v>836</v>
      </c>
      <c r="N84789" t="s">
        <v>8319</v>
      </c>
    </row>
    <row r="84790" spans="1:14" x14ac:dyDescent="0.3">
      <c r="A84790" t="s">
        <v>125392</v>
      </c>
      <c r="B84790" t="s">
        <v>125393</v>
      </c>
      <c r="C84790" t="s">
        <v>125394</v>
      </c>
      <c r="F84790" s="2" t="s">
        <v>125393</v>
      </c>
      <c r="G84790" s="2"/>
      <c r="H84790" s="2"/>
      <c r="I84790" s="2"/>
      <c r="J84790" s="1">
        <v>0.5083333333333333</v>
      </c>
      <c r="K84790" s="3"/>
      <c r="L84790" s="2"/>
      <c r="M84790">
        <v>836</v>
      </c>
      <c r="N84790" t="s">
        <v>10092</v>
      </c>
    </row>
    <row r="84791" spans="1:14" x14ac:dyDescent="0.3">
      <c r="A84791" t="s">
        <v>125395</v>
      </c>
      <c r="B84791" t="s">
        <v>125396</v>
      </c>
      <c r="C84791" t="s">
        <v>125397</v>
      </c>
      <c r="F84791" s="2" t="s">
        <v>148574</v>
      </c>
      <c r="G84791" s="2"/>
      <c r="H84791" s="2"/>
      <c r="I84791" s="2"/>
      <c r="J84791" s="1">
        <v>0.46180555555555558</v>
      </c>
      <c r="K84791" s="3"/>
      <c r="L84791" s="2"/>
      <c r="M84791">
        <v>836</v>
      </c>
      <c r="N84791" t="s">
        <v>7527</v>
      </c>
    </row>
    <row r="84792" spans="1:14" x14ac:dyDescent="0.3">
      <c r="A84792" t="s">
        <v>125398</v>
      </c>
      <c r="B84792" t="s">
        <v>125399</v>
      </c>
      <c r="C84792" t="s">
        <v>125400</v>
      </c>
      <c r="F84792" s="2" t="s">
        <v>147838</v>
      </c>
      <c r="G84792" s="2"/>
      <c r="H84792" s="2"/>
      <c r="I84792" s="2"/>
      <c r="J84792" s="1">
        <v>0.36875000000000002</v>
      </c>
      <c r="K84792" s="3"/>
      <c r="L84792" s="2"/>
      <c r="M84792">
        <v>836</v>
      </c>
      <c r="N84792" t="s">
        <v>8672</v>
      </c>
    </row>
    <row r="84793" spans="1:14" x14ac:dyDescent="0.3">
      <c r="A84793" t="s">
        <v>125401</v>
      </c>
      <c r="B84793" t="s">
        <v>125402</v>
      </c>
      <c r="C84793" t="s">
        <v>125403</v>
      </c>
      <c r="F84793" s="2" t="s">
        <v>147944</v>
      </c>
      <c r="G84793" s="2"/>
      <c r="H84793" s="2"/>
      <c r="I84793" s="2"/>
      <c r="J84793" s="1">
        <v>0.42222222222222222</v>
      </c>
      <c r="K84793" s="3"/>
      <c r="L84793" s="2"/>
      <c r="M84793">
        <v>836</v>
      </c>
      <c r="N84793" t="s">
        <v>11831</v>
      </c>
    </row>
    <row r="84794" spans="1:14" x14ac:dyDescent="0.3">
      <c r="A84794" t="s">
        <v>125404</v>
      </c>
      <c r="B84794" t="s">
        <v>125405</v>
      </c>
      <c r="C84794" t="s">
        <v>125406</v>
      </c>
      <c r="F84794" s="2" t="s">
        <v>147895</v>
      </c>
      <c r="G84794" s="2"/>
      <c r="H84794" s="2"/>
      <c r="I84794" s="2"/>
      <c r="J84794" s="1">
        <v>0.3972222222222222</v>
      </c>
      <c r="K84794" s="3"/>
      <c r="L84794" s="2"/>
      <c r="M84794">
        <v>836</v>
      </c>
      <c r="N84794" t="s">
        <v>2871</v>
      </c>
    </row>
    <row r="84795" spans="1:14" x14ac:dyDescent="0.3">
      <c r="A84795" t="s">
        <v>125407</v>
      </c>
      <c r="B84795" t="s">
        <v>125408</v>
      </c>
      <c r="C84795" t="s">
        <v>125409</v>
      </c>
      <c r="F84795" s="2" t="s">
        <v>147745</v>
      </c>
      <c r="G84795" s="2"/>
      <c r="H84795" s="2"/>
      <c r="I84795" s="2"/>
      <c r="J84795" s="1">
        <v>0.40138888888888891</v>
      </c>
      <c r="K84795" s="3"/>
      <c r="L84795" s="2"/>
      <c r="M84795">
        <v>836</v>
      </c>
      <c r="N84795" t="s">
        <v>7187</v>
      </c>
    </row>
    <row r="84796" spans="1:14" x14ac:dyDescent="0.3">
      <c r="A84796" t="s">
        <v>125410</v>
      </c>
      <c r="B84796" t="s">
        <v>125411</v>
      </c>
      <c r="C84796" t="s">
        <v>125412</v>
      </c>
      <c r="F84796" s="2" t="s">
        <v>148677</v>
      </c>
      <c r="G84796" s="2"/>
      <c r="H84796" s="2"/>
      <c r="I84796" s="2"/>
      <c r="J84796" s="1">
        <v>0.36805555555555558</v>
      </c>
      <c r="K84796" s="3"/>
      <c r="L84796" s="2"/>
      <c r="M84796">
        <v>836</v>
      </c>
      <c r="N84796" t="s">
        <v>7527</v>
      </c>
    </row>
    <row r="84797" spans="1:14" x14ac:dyDescent="0.3">
      <c r="A84797" t="s">
        <v>125413</v>
      </c>
      <c r="B84797" t="s">
        <v>125414</v>
      </c>
      <c r="C84797" t="s">
        <v>125415</v>
      </c>
      <c r="F84797" s="2" t="s">
        <v>148170</v>
      </c>
      <c r="G84797" s="2"/>
      <c r="H84797" s="2"/>
      <c r="I84797" s="2"/>
      <c r="J84797" s="1">
        <v>0.48402777777777778</v>
      </c>
      <c r="K84797" s="3"/>
      <c r="L84797" s="2"/>
      <c r="M84797">
        <v>836</v>
      </c>
      <c r="N84797" t="s">
        <v>20311</v>
      </c>
    </row>
    <row r="84798" spans="1:14" x14ac:dyDescent="0.3">
      <c r="A84798" t="s">
        <v>125416</v>
      </c>
      <c r="B84798" t="s">
        <v>125417</v>
      </c>
      <c r="C84798" t="s">
        <v>125418</v>
      </c>
      <c r="F84798" s="2" t="s">
        <v>149321</v>
      </c>
      <c r="G84798" s="2"/>
      <c r="H84798" s="2"/>
      <c r="I84798" s="2"/>
      <c r="J84798" s="1">
        <v>0.40902777777777777</v>
      </c>
      <c r="K84798" s="3"/>
      <c r="L84798" s="2"/>
      <c r="M84798">
        <v>836</v>
      </c>
      <c r="N84798" t="s">
        <v>11045</v>
      </c>
    </row>
    <row r="84799" spans="1:14" x14ac:dyDescent="0.3">
      <c r="A84799" t="s">
        <v>125419</v>
      </c>
      <c r="B84799" t="s">
        <v>121425</v>
      </c>
      <c r="C84799" t="s">
        <v>46539</v>
      </c>
      <c r="F84799" s="2" t="s">
        <v>148147</v>
      </c>
      <c r="G84799" s="2"/>
      <c r="H84799" s="2"/>
      <c r="I84799" s="2"/>
      <c r="J84799" s="1">
        <v>0.46319444444444446</v>
      </c>
      <c r="K84799" s="3"/>
      <c r="L84799" s="2"/>
      <c r="M84799">
        <v>836</v>
      </c>
      <c r="N84799" t="s">
        <v>9653</v>
      </c>
    </row>
    <row r="84800" spans="1:14" x14ac:dyDescent="0.3">
      <c r="A84800" t="s">
        <v>125423</v>
      </c>
      <c r="B84800" t="s">
        <v>125424</v>
      </c>
      <c r="C84800" t="s">
        <v>125425</v>
      </c>
      <c r="F84800" s="2" t="s">
        <v>125424</v>
      </c>
      <c r="G84800" s="2"/>
      <c r="H84800" s="2"/>
      <c r="I84800" s="2"/>
      <c r="J84800" s="1">
        <v>0.3888888888888889</v>
      </c>
      <c r="K84800" s="3"/>
      <c r="L84800" s="2"/>
      <c r="M84800">
        <v>836</v>
      </c>
      <c r="N84800" t="s">
        <v>9219</v>
      </c>
    </row>
    <row r="84801" spans="1:14" x14ac:dyDescent="0.3">
      <c r="A84801" t="s">
        <v>125426</v>
      </c>
      <c r="B84801" t="s">
        <v>112832</v>
      </c>
      <c r="C84801" t="s">
        <v>125427</v>
      </c>
      <c r="F84801" s="2" t="s">
        <v>147978</v>
      </c>
      <c r="G84801" s="2"/>
      <c r="H84801" s="2"/>
      <c r="I84801" s="2"/>
      <c r="J84801" s="1">
        <v>0.48125000000000001</v>
      </c>
      <c r="K84801" s="3"/>
      <c r="L84801" s="2"/>
      <c r="M84801">
        <v>836</v>
      </c>
      <c r="N84801" t="s">
        <v>24260</v>
      </c>
    </row>
    <row r="84802" spans="1:14" x14ac:dyDescent="0.3">
      <c r="A84802" t="s">
        <v>125428</v>
      </c>
      <c r="B84802" t="s">
        <v>125429</v>
      </c>
      <c r="C84802" t="s">
        <v>125430</v>
      </c>
      <c r="F84802" s="2" t="s">
        <v>150500</v>
      </c>
      <c r="G84802" s="2"/>
      <c r="H84802" s="2"/>
      <c r="I84802" s="2"/>
      <c r="J84802" s="1">
        <v>0.54236111111111107</v>
      </c>
      <c r="K84802" s="3"/>
      <c r="L84802" s="2"/>
      <c r="M84802">
        <v>836</v>
      </c>
      <c r="N84802" t="s">
        <v>2079</v>
      </c>
    </row>
    <row r="84803" spans="1:14" x14ac:dyDescent="0.3">
      <c r="A84803" t="s">
        <v>7203</v>
      </c>
      <c r="B84803" t="s">
        <v>125431</v>
      </c>
      <c r="C84803" t="s">
        <v>125432</v>
      </c>
      <c r="F84803" s="2" t="s">
        <v>148551</v>
      </c>
      <c r="G84803" s="2"/>
      <c r="H84803" s="2"/>
      <c r="I84803" s="2"/>
      <c r="J84803" s="1">
        <v>0.33263888888888887</v>
      </c>
      <c r="K84803" s="3"/>
      <c r="L84803" s="2"/>
      <c r="M84803">
        <v>836</v>
      </c>
      <c r="N84803" t="s">
        <v>7819</v>
      </c>
    </row>
    <row r="84804" spans="1:14" x14ac:dyDescent="0.3">
      <c r="A84804" t="s">
        <v>125433</v>
      </c>
      <c r="B84804" t="s">
        <v>125434</v>
      </c>
      <c r="C84804" t="s">
        <v>125435</v>
      </c>
      <c r="F84804" s="2" t="s">
        <v>147866</v>
      </c>
      <c r="G84804" s="2"/>
      <c r="H84804" s="2"/>
      <c r="I84804" s="2"/>
      <c r="J84804" s="1">
        <v>0.47083333333333333</v>
      </c>
      <c r="K84804" s="3"/>
      <c r="L84804" s="2"/>
      <c r="M84804">
        <v>836</v>
      </c>
      <c r="N84804" t="s">
        <v>30830</v>
      </c>
    </row>
    <row r="84805" spans="1:14" x14ac:dyDescent="0.3">
      <c r="A84805" t="s">
        <v>125438</v>
      </c>
      <c r="B84805" t="s">
        <v>125439</v>
      </c>
      <c r="C84805" t="s">
        <v>125440</v>
      </c>
      <c r="F84805" s="2" t="s">
        <v>149187</v>
      </c>
      <c r="G84805" s="2"/>
      <c r="H84805" s="2"/>
      <c r="I84805" s="2"/>
      <c r="J84805" s="1">
        <v>0.48680555555555555</v>
      </c>
      <c r="K84805" s="3"/>
      <c r="L84805" s="2"/>
      <c r="M84805">
        <v>836</v>
      </c>
      <c r="N84805" t="s">
        <v>7498</v>
      </c>
    </row>
    <row r="84806" spans="1:14" x14ac:dyDescent="0.3">
      <c r="A84806" t="s">
        <v>125441</v>
      </c>
      <c r="B84806" t="s">
        <v>125442</v>
      </c>
      <c r="C84806" t="s">
        <v>125443</v>
      </c>
      <c r="F84806" s="2" t="s">
        <v>148665</v>
      </c>
      <c r="G84806" s="2"/>
      <c r="H84806" s="2"/>
      <c r="I84806" s="2"/>
      <c r="J84806" s="1">
        <v>0.53055555555555556</v>
      </c>
      <c r="K84806" s="3"/>
      <c r="L84806" s="2"/>
      <c r="M84806">
        <v>836</v>
      </c>
      <c r="N84806" t="s">
        <v>9243</v>
      </c>
    </row>
    <row r="84807" spans="1:14" x14ac:dyDescent="0.3">
      <c r="A84807" t="s">
        <v>125447</v>
      </c>
      <c r="B84807" t="s">
        <v>125448</v>
      </c>
      <c r="C84807" t="s">
        <v>58158</v>
      </c>
      <c r="F84807" s="2" t="s">
        <v>125448</v>
      </c>
      <c r="G84807" s="2"/>
      <c r="H84807" s="2"/>
      <c r="I84807" s="2"/>
      <c r="J84807" s="1">
        <v>0.43263888888888891</v>
      </c>
      <c r="K84807" s="3"/>
      <c r="L84807" s="2"/>
      <c r="M84807">
        <v>836</v>
      </c>
      <c r="N84807" t="s">
        <v>3015</v>
      </c>
    </row>
    <row r="84808" spans="1:14" x14ac:dyDescent="0.3">
      <c r="A84808" t="s">
        <v>125449</v>
      </c>
      <c r="B84808" t="s">
        <v>125450</v>
      </c>
      <c r="C84808" t="s">
        <v>125451</v>
      </c>
      <c r="F84808" s="2" t="s">
        <v>12440</v>
      </c>
      <c r="G84808" s="2"/>
      <c r="H84808" s="2"/>
      <c r="I84808" s="2"/>
      <c r="J84808" s="1">
        <v>0.54097222222222219</v>
      </c>
      <c r="K84808" s="3"/>
      <c r="L84808" s="2"/>
      <c r="M84808">
        <v>836</v>
      </c>
      <c r="N84808" t="s">
        <v>7394</v>
      </c>
    </row>
    <row r="84809" spans="1:14" x14ac:dyDescent="0.3">
      <c r="A84809" t="s">
        <v>125452</v>
      </c>
      <c r="B84809" t="s">
        <v>125453</v>
      </c>
      <c r="C84809" t="s">
        <v>58853</v>
      </c>
      <c r="F84809" s="2" t="s">
        <v>166001</v>
      </c>
      <c r="G84809" s="2"/>
      <c r="H84809" s="2"/>
      <c r="I84809" s="2"/>
      <c r="J84809" s="1">
        <v>0.33958333333333335</v>
      </c>
      <c r="K84809" s="3"/>
      <c r="L84809" s="2"/>
      <c r="M84809">
        <v>836</v>
      </c>
      <c r="N84809" t="s">
        <v>125454</v>
      </c>
    </row>
    <row r="84810" spans="1:14" x14ac:dyDescent="0.3">
      <c r="A84810" t="s">
        <v>125455</v>
      </c>
      <c r="B84810" t="s">
        <v>35952</v>
      </c>
      <c r="C84810" t="s">
        <v>20088</v>
      </c>
      <c r="F84810" s="2" t="s">
        <v>147919</v>
      </c>
      <c r="G84810" s="2"/>
      <c r="H84810" s="2"/>
      <c r="I84810" s="2"/>
      <c r="J84810" s="1">
        <v>0.43194444444444446</v>
      </c>
      <c r="K84810" s="3"/>
      <c r="L84810" s="2"/>
      <c r="M84810">
        <v>836</v>
      </c>
      <c r="N84810" t="s">
        <v>125456</v>
      </c>
    </row>
    <row r="84811" spans="1:14" x14ac:dyDescent="0.3">
      <c r="A84811" t="s">
        <v>125457</v>
      </c>
      <c r="B84811" t="s">
        <v>125458</v>
      </c>
      <c r="C84811" t="s">
        <v>125459</v>
      </c>
      <c r="F84811" s="2" t="s">
        <v>166002</v>
      </c>
      <c r="G84811" s="2"/>
      <c r="H84811" s="2"/>
      <c r="I84811" s="2"/>
      <c r="J84811" s="1">
        <v>0.45763888888888887</v>
      </c>
      <c r="K84811" s="3"/>
      <c r="L84811" s="2"/>
      <c r="M84811">
        <v>836</v>
      </c>
      <c r="N84811" t="s">
        <v>56348</v>
      </c>
    </row>
    <row r="84812" spans="1:14" x14ac:dyDescent="0.3">
      <c r="A84812" t="s">
        <v>125460</v>
      </c>
      <c r="B84812" t="s">
        <v>125461</v>
      </c>
      <c r="C84812" t="s">
        <v>125462</v>
      </c>
      <c r="F84812" s="2" t="s">
        <v>150658</v>
      </c>
      <c r="G84812" s="2"/>
      <c r="H84812" s="2"/>
      <c r="I84812" s="2"/>
      <c r="J84812" s="1">
        <v>0.44374999999999998</v>
      </c>
      <c r="K84812" s="3"/>
      <c r="L84812" s="2"/>
      <c r="M84812">
        <v>836</v>
      </c>
      <c r="N84812" t="s">
        <v>7870</v>
      </c>
    </row>
    <row r="84813" spans="1:14" x14ac:dyDescent="0.3">
      <c r="A84813" t="s">
        <v>125463</v>
      </c>
      <c r="B84813" t="s">
        <v>125464</v>
      </c>
      <c r="C84813" t="s">
        <v>125465</v>
      </c>
      <c r="F84813" s="2" t="s">
        <v>148627</v>
      </c>
      <c r="G84813" s="2"/>
      <c r="H84813" s="2"/>
      <c r="I84813" s="2"/>
      <c r="J84813" s="1">
        <v>0.59097222222222223</v>
      </c>
      <c r="K84813" s="3"/>
      <c r="L84813" s="2"/>
      <c r="M84813">
        <v>836</v>
      </c>
      <c r="N84813" t="s">
        <v>9958</v>
      </c>
    </row>
    <row r="84814" spans="1:14" x14ac:dyDescent="0.3">
      <c r="A84814" t="s">
        <v>125466</v>
      </c>
      <c r="B84814" t="s">
        <v>125467</v>
      </c>
      <c r="C84814" t="s">
        <v>125468</v>
      </c>
      <c r="F84814" s="2" t="s">
        <v>149322</v>
      </c>
      <c r="G84814" s="2"/>
      <c r="H84814" s="2"/>
      <c r="I84814" s="2"/>
      <c r="J84814" s="1">
        <v>0.5083333333333333</v>
      </c>
      <c r="K84814" s="3"/>
      <c r="L84814" s="2"/>
      <c r="M84814">
        <v>836</v>
      </c>
      <c r="N84814" t="s">
        <v>10961</v>
      </c>
    </row>
    <row r="84815" spans="1:14" x14ac:dyDescent="0.3">
      <c r="A84815" t="s">
        <v>125469</v>
      </c>
      <c r="B84815" t="s">
        <v>125470</v>
      </c>
      <c r="C84815" t="s">
        <v>125471</v>
      </c>
      <c r="F84815" s="2" t="s">
        <v>148869</v>
      </c>
      <c r="G84815" s="2"/>
      <c r="H84815" s="2"/>
      <c r="I84815" s="2"/>
      <c r="J84815" s="1">
        <v>0.43958333333333333</v>
      </c>
      <c r="K84815" s="3"/>
      <c r="L84815" s="2"/>
      <c r="M84815">
        <v>836</v>
      </c>
      <c r="N84815" t="s">
        <v>18203</v>
      </c>
    </row>
    <row r="84816" spans="1:14" x14ac:dyDescent="0.3">
      <c r="A84816" t="s">
        <v>125472</v>
      </c>
      <c r="B84816" t="s">
        <v>125473</v>
      </c>
      <c r="C84816" t="s">
        <v>20122</v>
      </c>
      <c r="F84816" s="2" t="s">
        <v>148648</v>
      </c>
      <c r="G84816" s="2"/>
      <c r="H84816" s="2"/>
      <c r="I84816" s="2"/>
      <c r="J84816" s="1">
        <v>0.45624999999999999</v>
      </c>
      <c r="K84816" s="3"/>
      <c r="L84816" s="2"/>
      <c r="M84816">
        <v>836</v>
      </c>
      <c r="N84816" t="s">
        <v>19385</v>
      </c>
    </row>
    <row r="84817" spans="1:14" x14ac:dyDescent="0.3">
      <c r="A84817" t="s">
        <v>125474</v>
      </c>
      <c r="B84817" t="s">
        <v>125475</v>
      </c>
      <c r="C84817" t="s">
        <v>125476</v>
      </c>
      <c r="F84817" s="2" t="s">
        <v>152522</v>
      </c>
      <c r="G84817" s="2"/>
      <c r="H84817" s="2"/>
      <c r="I84817" s="2"/>
      <c r="J84817" s="1">
        <v>0.46388888888888891</v>
      </c>
      <c r="K84817" s="3"/>
      <c r="L84817" s="2"/>
      <c r="M84817">
        <v>836</v>
      </c>
      <c r="N84817" t="s">
        <v>11845</v>
      </c>
    </row>
    <row r="84818" spans="1:14" x14ac:dyDescent="0.3">
      <c r="A84818" t="s">
        <v>125477</v>
      </c>
      <c r="B84818" t="s">
        <v>7659</v>
      </c>
      <c r="C84818" t="s">
        <v>125478</v>
      </c>
      <c r="F84818" s="2" t="s">
        <v>147994</v>
      </c>
      <c r="G84818" s="2"/>
      <c r="H84818" s="2"/>
      <c r="I84818" s="2"/>
      <c r="J84818" s="1">
        <v>0.59236111111111112</v>
      </c>
      <c r="K84818" s="3"/>
      <c r="L84818" s="2"/>
      <c r="M84818">
        <v>836</v>
      </c>
      <c r="N84818" t="s">
        <v>7870</v>
      </c>
    </row>
    <row r="84819" spans="1:14" x14ac:dyDescent="0.3">
      <c r="A84819" t="s">
        <v>125479</v>
      </c>
      <c r="B84819" t="s">
        <v>125480</v>
      </c>
      <c r="C84819" t="s">
        <v>125481</v>
      </c>
      <c r="F84819" s="2" t="s">
        <v>148670</v>
      </c>
      <c r="G84819" s="2"/>
      <c r="H84819" s="2"/>
      <c r="I84819" s="2"/>
      <c r="J84819" s="1">
        <v>0.44097222222222221</v>
      </c>
      <c r="K84819" s="3"/>
      <c r="L84819" s="2"/>
      <c r="M84819">
        <v>836</v>
      </c>
      <c r="N84819" t="s">
        <v>7582</v>
      </c>
    </row>
    <row r="84820" spans="1:14" x14ac:dyDescent="0.3">
      <c r="A84820" t="s">
        <v>125482</v>
      </c>
      <c r="B84820" t="s">
        <v>21906</v>
      </c>
      <c r="C84820" t="s">
        <v>125483</v>
      </c>
      <c r="F84820" s="2" t="s">
        <v>166003</v>
      </c>
      <c r="G84820" s="2"/>
      <c r="H84820" s="2"/>
      <c r="I84820" s="2"/>
      <c r="J84820" s="1">
        <v>0.4284722222222222</v>
      </c>
      <c r="K84820" s="3"/>
      <c r="L84820" s="2"/>
      <c r="M84820">
        <v>836</v>
      </c>
      <c r="N84820" t="s">
        <v>7421</v>
      </c>
    </row>
    <row r="84821" spans="1:14" x14ac:dyDescent="0.3">
      <c r="A84821" t="s">
        <v>125484</v>
      </c>
      <c r="B84821" t="s">
        <v>125485</v>
      </c>
      <c r="C84821" t="s">
        <v>125486</v>
      </c>
      <c r="F84821" s="2" t="s">
        <v>166004</v>
      </c>
      <c r="G84821" s="2"/>
      <c r="H84821" s="2"/>
      <c r="I84821" s="2"/>
      <c r="J84821" s="1">
        <v>0.73472222222222228</v>
      </c>
      <c r="K84821" s="3"/>
      <c r="L84821" s="2"/>
      <c r="M84821">
        <v>836</v>
      </c>
      <c r="N84821" t="s">
        <v>9526</v>
      </c>
    </row>
    <row r="84822" spans="1:14" x14ac:dyDescent="0.3">
      <c r="A84822" t="s">
        <v>125487</v>
      </c>
      <c r="B84822" t="s">
        <v>125488</v>
      </c>
      <c r="C84822" t="s">
        <v>125489</v>
      </c>
      <c r="F84822" s="2" t="s">
        <v>149326</v>
      </c>
      <c r="G84822" s="2"/>
      <c r="H84822" s="2"/>
      <c r="I84822" s="2"/>
      <c r="J84822" s="1">
        <v>0.4236111111111111</v>
      </c>
      <c r="K84822" s="3"/>
      <c r="L84822" s="2"/>
      <c r="M84822">
        <v>836</v>
      </c>
      <c r="N84822" t="s">
        <v>8464</v>
      </c>
    </row>
    <row r="84823" spans="1:14" x14ac:dyDescent="0.3">
      <c r="A84823" t="s">
        <v>125490</v>
      </c>
      <c r="B84823" t="s">
        <v>120073</v>
      </c>
      <c r="C84823" t="s">
        <v>120074</v>
      </c>
      <c r="F84823" s="2" t="s">
        <v>148119</v>
      </c>
      <c r="G84823" s="2"/>
      <c r="H84823" s="2"/>
      <c r="I84823" s="2"/>
      <c r="J84823" s="1">
        <v>0.54513888888888884</v>
      </c>
      <c r="K84823" s="3"/>
      <c r="L84823" s="2"/>
      <c r="M84823">
        <v>836</v>
      </c>
      <c r="N84823" t="s">
        <v>2833</v>
      </c>
    </row>
    <row r="84824" spans="1:14" x14ac:dyDescent="0.3">
      <c r="A84824" t="s">
        <v>125491</v>
      </c>
      <c r="B84824" t="s">
        <v>125492</v>
      </c>
      <c r="C84824" t="s">
        <v>125493</v>
      </c>
      <c r="F84824" s="2" t="s">
        <v>147900</v>
      </c>
      <c r="G84824" s="2"/>
      <c r="H84824" s="2"/>
      <c r="I84824" s="2"/>
      <c r="J84824" s="1">
        <v>0.4284722222222222</v>
      </c>
      <c r="K84824" s="3"/>
      <c r="L84824" s="2"/>
      <c r="M84824">
        <v>836</v>
      </c>
      <c r="N84824" t="s">
        <v>25403</v>
      </c>
    </row>
    <row r="84825" spans="1:14" x14ac:dyDescent="0.3">
      <c r="A84825" t="s">
        <v>133573</v>
      </c>
      <c r="B84825" t="s">
        <v>27994</v>
      </c>
      <c r="C84825" t="s">
        <v>133574</v>
      </c>
      <c r="F84825" s="2" t="s">
        <v>148866</v>
      </c>
      <c r="G84825" s="2"/>
      <c r="H84825" s="2"/>
      <c r="I84825" s="2"/>
      <c r="J84825" s="1">
        <v>0.58680555555555558</v>
      </c>
      <c r="K84825" s="3"/>
      <c r="L84825" s="2"/>
      <c r="M84825">
        <v>836</v>
      </c>
      <c r="N84825" t="s">
        <v>133575</v>
      </c>
    </row>
    <row r="84826" spans="1:14" x14ac:dyDescent="0.3">
      <c r="A84826" t="s">
        <v>125494</v>
      </c>
      <c r="B84826" t="s">
        <v>125495</v>
      </c>
      <c r="C84826" t="s">
        <v>44519</v>
      </c>
      <c r="F84826" s="2" t="s">
        <v>148845</v>
      </c>
      <c r="G84826" s="2"/>
      <c r="H84826" s="2"/>
      <c r="I84826" s="2"/>
      <c r="J84826" s="1">
        <v>0.4</v>
      </c>
      <c r="K84826" s="3"/>
      <c r="L84826" s="2"/>
      <c r="M84826">
        <v>836</v>
      </c>
      <c r="N84826" t="s">
        <v>7383</v>
      </c>
    </row>
    <row r="84827" spans="1:14" x14ac:dyDescent="0.3">
      <c r="A84827" t="s">
        <v>125496</v>
      </c>
      <c r="B84827" t="s">
        <v>125497</v>
      </c>
      <c r="C84827" t="s">
        <v>125498</v>
      </c>
      <c r="F84827" s="2" t="s">
        <v>148151</v>
      </c>
      <c r="G84827" s="2"/>
      <c r="H84827" s="2"/>
      <c r="I84827" s="2"/>
      <c r="J84827" s="1">
        <v>0.58333333333333337</v>
      </c>
      <c r="K84827" s="3"/>
      <c r="L84827" s="2"/>
      <c r="M84827">
        <v>836</v>
      </c>
      <c r="N84827" t="s">
        <v>1032</v>
      </c>
    </row>
    <row r="84828" spans="1:14" x14ac:dyDescent="0.3">
      <c r="A84828" t="s">
        <v>125499</v>
      </c>
      <c r="B84828" t="s">
        <v>125500</v>
      </c>
      <c r="C84828" t="s">
        <v>125501</v>
      </c>
      <c r="F84828" s="2" t="s">
        <v>153463</v>
      </c>
      <c r="G84828" s="2"/>
      <c r="H84828" s="2"/>
      <c r="I84828" s="2"/>
      <c r="J84828" s="1">
        <v>0.54027777777777775</v>
      </c>
      <c r="K84828" s="3"/>
      <c r="L84828" s="2"/>
      <c r="M84828">
        <v>836</v>
      </c>
      <c r="N84828" t="s">
        <v>1111</v>
      </c>
    </row>
    <row r="84829" spans="1:14" x14ac:dyDescent="0.3">
      <c r="A84829" t="s">
        <v>125502</v>
      </c>
      <c r="B84829" t="s">
        <v>125503</v>
      </c>
      <c r="C84829" t="s">
        <v>66489</v>
      </c>
      <c r="F84829" s="2" t="s">
        <v>147944</v>
      </c>
      <c r="G84829" s="2"/>
      <c r="H84829" s="2"/>
      <c r="I84829" s="2"/>
      <c r="J84829" s="1">
        <v>0.37847222222222221</v>
      </c>
      <c r="K84829" s="3"/>
      <c r="L84829" s="2"/>
      <c r="M84829">
        <v>836</v>
      </c>
      <c r="N84829" t="s">
        <v>7383</v>
      </c>
    </row>
    <row r="84830" spans="1:14" x14ac:dyDescent="0.3">
      <c r="A84830" t="s">
        <v>125504</v>
      </c>
      <c r="B84830" t="s">
        <v>125505</v>
      </c>
      <c r="C84830" t="s">
        <v>125506</v>
      </c>
      <c r="F84830" s="2" t="s">
        <v>148568</v>
      </c>
      <c r="G84830" s="2"/>
      <c r="H84830" s="2"/>
      <c r="I84830" s="2"/>
      <c r="J84830" s="1">
        <v>0.41666666666666669</v>
      </c>
      <c r="K84830" s="3"/>
      <c r="L84830" s="2"/>
      <c r="M84830">
        <v>836</v>
      </c>
      <c r="N84830" t="s">
        <v>7495</v>
      </c>
    </row>
    <row r="84831" spans="1:14" x14ac:dyDescent="0.3">
      <c r="A84831" t="s">
        <v>125507</v>
      </c>
      <c r="B84831" t="s">
        <v>125508</v>
      </c>
      <c r="C84831" t="s">
        <v>125509</v>
      </c>
      <c r="F84831" s="2" t="s">
        <v>149082</v>
      </c>
      <c r="G84831" s="2"/>
      <c r="H84831" s="2"/>
      <c r="I84831" s="2"/>
      <c r="J84831" s="1">
        <v>0.31388888888888888</v>
      </c>
      <c r="K84831" s="3"/>
      <c r="L84831" s="2"/>
      <c r="M84831">
        <v>836</v>
      </c>
      <c r="N84831" t="s">
        <v>40751</v>
      </c>
    </row>
    <row r="84832" spans="1:14" x14ac:dyDescent="0.3">
      <c r="A84832" t="s">
        <v>125510</v>
      </c>
      <c r="B84832" t="s">
        <v>125511</v>
      </c>
      <c r="C84832" t="s">
        <v>125512</v>
      </c>
      <c r="F84832" s="2" t="s">
        <v>148843</v>
      </c>
      <c r="G84832" s="2"/>
      <c r="H84832" s="2"/>
      <c r="I84832" s="2"/>
      <c r="J84832" s="1">
        <v>0.36249999999999999</v>
      </c>
      <c r="K84832" s="3"/>
      <c r="L84832" s="2"/>
      <c r="M84832">
        <v>836</v>
      </c>
      <c r="N84832" t="s">
        <v>8197</v>
      </c>
    </row>
    <row r="84833" spans="1:14" x14ac:dyDescent="0.3">
      <c r="A84833" t="s">
        <v>125513</v>
      </c>
      <c r="B84833" t="s">
        <v>125514</v>
      </c>
      <c r="C84833" t="s">
        <v>125515</v>
      </c>
      <c r="F84833" s="2" t="s">
        <v>147745</v>
      </c>
      <c r="G84833" s="2"/>
      <c r="H84833" s="2"/>
      <c r="I84833" s="2"/>
      <c r="J84833" s="1">
        <v>0.40069444444444446</v>
      </c>
      <c r="K84833" s="3"/>
      <c r="L84833" s="2"/>
      <c r="M84833">
        <v>836</v>
      </c>
      <c r="N84833" t="s">
        <v>54847</v>
      </c>
    </row>
    <row r="84834" spans="1:14" x14ac:dyDescent="0.3">
      <c r="A84834" t="s">
        <v>125516</v>
      </c>
      <c r="B84834" t="s">
        <v>125517</v>
      </c>
      <c r="C84834" t="s">
        <v>125518</v>
      </c>
      <c r="F84834" s="2" t="s">
        <v>148661</v>
      </c>
      <c r="G84834" s="2"/>
      <c r="H84834" s="2"/>
      <c r="I84834" s="2"/>
      <c r="J84834" s="1">
        <v>0.48680555555555555</v>
      </c>
      <c r="K84834" s="3"/>
      <c r="L84834" s="2"/>
      <c r="M84834">
        <v>836</v>
      </c>
      <c r="N84834" t="s">
        <v>6847</v>
      </c>
    </row>
    <row r="84835" spans="1:14" x14ac:dyDescent="0.3">
      <c r="A84835" t="s">
        <v>125519</v>
      </c>
      <c r="B84835" t="s">
        <v>125520</v>
      </c>
      <c r="C84835" t="s">
        <v>626</v>
      </c>
      <c r="F84835" s="2" t="s">
        <v>165298</v>
      </c>
      <c r="G84835" s="2"/>
      <c r="H84835" s="2"/>
      <c r="I84835" s="2"/>
      <c r="J84835" s="1">
        <v>0.55347222222222225</v>
      </c>
      <c r="K84835" s="3"/>
      <c r="L84835" s="2"/>
      <c r="M84835">
        <v>836</v>
      </c>
      <c r="N84835" t="s">
        <v>7926</v>
      </c>
    </row>
    <row r="84836" spans="1:14" x14ac:dyDescent="0.3">
      <c r="A84836" t="s">
        <v>125521</v>
      </c>
      <c r="B84836" t="s">
        <v>125522</v>
      </c>
      <c r="C84836" t="s">
        <v>125523</v>
      </c>
      <c r="F84836" s="2" t="s">
        <v>166005</v>
      </c>
      <c r="G84836" s="2"/>
      <c r="H84836" s="2"/>
      <c r="I84836" s="2"/>
      <c r="J84836" s="1">
        <v>0.41944444444444445</v>
      </c>
      <c r="K84836" s="3"/>
      <c r="L84836" s="2"/>
      <c r="M84836">
        <v>836</v>
      </c>
      <c r="N84836" t="s">
        <v>19129</v>
      </c>
    </row>
    <row r="84837" spans="1:14" x14ac:dyDescent="0.3">
      <c r="A84837" t="s">
        <v>125524</v>
      </c>
      <c r="B84837" t="s">
        <v>18765</v>
      </c>
      <c r="C84837" t="s">
        <v>125525</v>
      </c>
      <c r="F84837" s="2" t="s">
        <v>147748</v>
      </c>
      <c r="G84837" s="2"/>
      <c r="H84837" s="2"/>
      <c r="I84837" s="2"/>
      <c r="J84837" s="1">
        <v>0.46805555555555556</v>
      </c>
      <c r="K84837" s="3"/>
      <c r="L84837" s="2"/>
      <c r="M84837">
        <v>836</v>
      </c>
      <c r="N84837" t="s">
        <v>11018</v>
      </c>
    </row>
    <row r="84838" spans="1:14" x14ac:dyDescent="0.3">
      <c r="A84838" t="s">
        <v>125532</v>
      </c>
      <c r="B84838" t="s">
        <v>125533</v>
      </c>
      <c r="C84838" t="s">
        <v>125534</v>
      </c>
      <c r="F84838" s="2" t="s">
        <v>148613</v>
      </c>
      <c r="G84838" s="2"/>
      <c r="H84838" s="2"/>
      <c r="I84838" s="2"/>
      <c r="J84838" s="1">
        <v>0.4597222222222222</v>
      </c>
      <c r="K84838" s="3"/>
      <c r="L84838" s="2"/>
      <c r="M84838">
        <v>836</v>
      </c>
      <c r="N84838" t="s">
        <v>10782</v>
      </c>
    </row>
    <row r="84839" spans="1:14" x14ac:dyDescent="0.3">
      <c r="A84839" t="s">
        <v>125535</v>
      </c>
      <c r="B84839" t="s">
        <v>125536</v>
      </c>
      <c r="C84839" t="s">
        <v>125537</v>
      </c>
      <c r="F84839" s="2" t="s">
        <v>148613</v>
      </c>
      <c r="G84839" s="2"/>
      <c r="H84839" s="2"/>
      <c r="I84839" s="2"/>
      <c r="J84839" s="1">
        <v>0.52569444444444446</v>
      </c>
      <c r="K84839" s="3"/>
      <c r="L84839" s="2"/>
      <c r="M84839">
        <v>836</v>
      </c>
      <c r="N84839" t="s">
        <v>7421</v>
      </c>
    </row>
    <row r="84840" spans="1:14" x14ac:dyDescent="0.3">
      <c r="A84840" t="s">
        <v>125538</v>
      </c>
      <c r="B84840" t="s">
        <v>125539</v>
      </c>
      <c r="C84840" t="s">
        <v>125540</v>
      </c>
      <c r="F84840" s="2" t="s">
        <v>148568</v>
      </c>
      <c r="G84840" s="2"/>
      <c r="H84840" s="2"/>
      <c r="I84840" s="2"/>
      <c r="J84840" s="1">
        <v>0.44722222222222224</v>
      </c>
      <c r="K84840" s="3"/>
      <c r="L84840" s="2"/>
      <c r="M84840">
        <v>836</v>
      </c>
      <c r="N84840" t="s">
        <v>8014</v>
      </c>
    </row>
    <row r="84841" spans="1:14" x14ac:dyDescent="0.3">
      <c r="A84841" t="s">
        <v>125541</v>
      </c>
      <c r="B84841" t="s">
        <v>125542</v>
      </c>
      <c r="C84841" t="s">
        <v>125543</v>
      </c>
      <c r="F84841" s="2" t="s">
        <v>148670</v>
      </c>
      <c r="G84841" s="2"/>
      <c r="H84841" s="2"/>
      <c r="I84841" s="2"/>
      <c r="J84841" s="1">
        <v>0.39861111111111114</v>
      </c>
      <c r="K84841" s="3"/>
      <c r="L84841" s="2"/>
      <c r="M84841">
        <v>836</v>
      </c>
      <c r="N84841" t="s">
        <v>7312</v>
      </c>
    </row>
    <row r="84842" spans="1:14" x14ac:dyDescent="0.3">
      <c r="A84842" t="s">
        <v>125544</v>
      </c>
      <c r="B84842" t="s">
        <v>50547</v>
      </c>
      <c r="C84842" t="s">
        <v>125545</v>
      </c>
      <c r="F84842" s="2" t="s">
        <v>148896</v>
      </c>
      <c r="G84842" s="2"/>
      <c r="H84842" s="2"/>
      <c r="I84842" s="2"/>
      <c r="J84842" s="1">
        <v>0.52847222222222223</v>
      </c>
      <c r="K84842" s="3"/>
      <c r="L84842" s="2"/>
      <c r="M84842">
        <v>836</v>
      </c>
      <c r="N84842" t="s">
        <v>10874</v>
      </c>
    </row>
    <row r="84843" spans="1:14" x14ac:dyDescent="0.3">
      <c r="A84843" t="s">
        <v>125546</v>
      </c>
      <c r="B84843" t="s">
        <v>125547</v>
      </c>
      <c r="C84843" t="s">
        <v>125548</v>
      </c>
      <c r="F84843" s="2" t="s">
        <v>166006</v>
      </c>
      <c r="G84843" s="2"/>
      <c r="H84843" s="2"/>
      <c r="I84843" s="2"/>
      <c r="J84843" s="1">
        <v>0.66736111111111107</v>
      </c>
      <c r="K84843" s="3"/>
      <c r="L84843" s="2"/>
      <c r="M84843">
        <v>836</v>
      </c>
      <c r="N84843" t="s">
        <v>10437</v>
      </c>
    </row>
    <row r="84844" spans="1:14" x14ac:dyDescent="0.3">
      <c r="A84844" t="s">
        <v>125549</v>
      </c>
      <c r="B84844" t="s">
        <v>125550</v>
      </c>
      <c r="C84844" t="s">
        <v>125551</v>
      </c>
      <c r="F84844" s="2" t="s">
        <v>166007</v>
      </c>
      <c r="G84844" s="2"/>
      <c r="H84844" s="2"/>
      <c r="I84844" s="2"/>
      <c r="J84844" s="1">
        <v>0.43819444444444444</v>
      </c>
      <c r="K84844" s="3"/>
      <c r="L84844" s="2"/>
      <c r="M84844">
        <v>836</v>
      </c>
      <c r="N84844" t="s">
        <v>9560</v>
      </c>
    </row>
    <row r="84845" spans="1:14" x14ac:dyDescent="0.3">
      <c r="A84845" t="s">
        <v>125552</v>
      </c>
      <c r="B84845" t="s">
        <v>125553</v>
      </c>
      <c r="C84845" t="s">
        <v>125554</v>
      </c>
      <c r="F84845" s="2" t="s">
        <v>147944</v>
      </c>
      <c r="G84845" s="2"/>
      <c r="H84845" s="2"/>
      <c r="I84845" s="2"/>
      <c r="J84845" s="1">
        <v>0.48125000000000001</v>
      </c>
      <c r="K84845" s="3"/>
      <c r="L84845" s="2"/>
      <c r="M84845">
        <v>836</v>
      </c>
      <c r="N84845" t="s">
        <v>9423</v>
      </c>
    </row>
    <row r="84846" spans="1:14" x14ac:dyDescent="0.3">
      <c r="A84846" t="s">
        <v>125555</v>
      </c>
      <c r="B84846" t="s">
        <v>125556</v>
      </c>
      <c r="C84846" t="s">
        <v>125557</v>
      </c>
      <c r="F84846" s="2" t="s">
        <v>147846</v>
      </c>
      <c r="G84846" s="2"/>
      <c r="H84846" s="2"/>
      <c r="I84846" s="2"/>
      <c r="J84846" s="1">
        <v>0.41944444444444445</v>
      </c>
      <c r="K84846" s="3"/>
      <c r="L84846" s="2"/>
      <c r="M84846">
        <v>836</v>
      </c>
      <c r="N84846" t="s">
        <v>8461</v>
      </c>
    </row>
    <row r="84847" spans="1:14" x14ac:dyDescent="0.3">
      <c r="A84847" t="s">
        <v>125561</v>
      </c>
      <c r="B84847" t="s">
        <v>20018</v>
      </c>
      <c r="C84847" t="s">
        <v>7659</v>
      </c>
      <c r="F84847" s="2" t="s">
        <v>148147</v>
      </c>
      <c r="G84847" s="2"/>
      <c r="H84847" s="2"/>
      <c r="I84847" s="2"/>
      <c r="J84847" s="1">
        <v>0.48819444444444443</v>
      </c>
      <c r="K84847" s="3"/>
      <c r="L84847" s="2"/>
      <c r="M84847">
        <v>836</v>
      </c>
      <c r="N84847" t="s">
        <v>13705</v>
      </c>
    </row>
    <row r="84848" spans="1:14" x14ac:dyDescent="0.3">
      <c r="A84848" t="s">
        <v>125562</v>
      </c>
      <c r="B84848" t="s">
        <v>2443</v>
      </c>
      <c r="C84848" t="s">
        <v>125563</v>
      </c>
      <c r="F84848" s="2" t="s">
        <v>148557</v>
      </c>
      <c r="G84848" s="2"/>
      <c r="H84848" s="2"/>
      <c r="I84848" s="2"/>
      <c r="J84848" s="1">
        <v>0.40347222222222223</v>
      </c>
      <c r="K84848" s="3"/>
      <c r="L84848" s="2"/>
      <c r="M84848">
        <v>836</v>
      </c>
      <c r="N84848" t="s">
        <v>17223</v>
      </c>
    </row>
    <row r="84849" spans="1:14" x14ac:dyDescent="0.3">
      <c r="A84849" t="s">
        <v>125567</v>
      </c>
      <c r="B84849" t="s">
        <v>125568</v>
      </c>
      <c r="C84849" t="s">
        <v>125569</v>
      </c>
      <c r="F84849" s="2" t="s">
        <v>147956</v>
      </c>
      <c r="G84849" s="2"/>
      <c r="H84849" s="2"/>
      <c r="I84849" s="2"/>
      <c r="J84849" s="1">
        <v>0.37638888888888888</v>
      </c>
      <c r="K84849" s="3"/>
      <c r="L84849" s="2"/>
      <c r="M84849">
        <v>836</v>
      </c>
      <c r="N84849" t="s">
        <v>5216</v>
      </c>
    </row>
    <row r="84850" spans="1:14" x14ac:dyDescent="0.3">
      <c r="A84850" t="s">
        <v>125570</v>
      </c>
      <c r="B84850" t="s">
        <v>39104</v>
      </c>
      <c r="C84850" t="s">
        <v>125571</v>
      </c>
      <c r="F84850" s="2" t="s">
        <v>150049</v>
      </c>
      <c r="G84850" s="2"/>
      <c r="H84850" s="2"/>
      <c r="I84850" s="2"/>
      <c r="J84850" s="1">
        <v>0.62291666666666667</v>
      </c>
      <c r="K84850" s="3"/>
      <c r="L84850" s="2"/>
      <c r="M84850">
        <v>836</v>
      </c>
      <c r="N84850" t="s">
        <v>16532</v>
      </c>
    </row>
    <row r="84851" spans="1:14" x14ac:dyDescent="0.3">
      <c r="A84851" t="s">
        <v>125572</v>
      </c>
      <c r="B84851" t="s">
        <v>121334</v>
      </c>
      <c r="C84851" t="s">
        <v>121335</v>
      </c>
      <c r="F84851" s="2" t="s">
        <v>147976</v>
      </c>
      <c r="G84851" s="2"/>
      <c r="H84851" s="2"/>
      <c r="I84851" s="2"/>
      <c r="J84851" s="1">
        <v>0.36388888888888887</v>
      </c>
      <c r="K84851" s="3"/>
      <c r="L84851" s="2"/>
      <c r="M84851">
        <v>836</v>
      </c>
      <c r="N84851" t="s">
        <v>36096</v>
      </c>
    </row>
    <row r="84852" spans="1:14" x14ac:dyDescent="0.3">
      <c r="A84852" t="s">
        <v>125573</v>
      </c>
      <c r="B84852" t="s">
        <v>125574</v>
      </c>
      <c r="C84852" t="s">
        <v>125575</v>
      </c>
      <c r="F84852" s="2" t="s">
        <v>147756</v>
      </c>
      <c r="G84852" s="2"/>
      <c r="H84852" s="2"/>
      <c r="I84852" s="2"/>
      <c r="J84852" s="1">
        <v>0.42569444444444443</v>
      </c>
      <c r="K84852" s="3"/>
      <c r="L84852" s="2"/>
      <c r="M84852">
        <v>836</v>
      </c>
      <c r="N84852" t="s">
        <v>2895</v>
      </c>
    </row>
    <row r="84853" spans="1:14" x14ac:dyDescent="0.3">
      <c r="A84853" t="s">
        <v>125576</v>
      </c>
      <c r="B84853" t="s">
        <v>39834</v>
      </c>
      <c r="C84853" t="s">
        <v>69594</v>
      </c>
      <c r="F84853" s="2" t="s">
        <v>148935</v>
      </c>
      <c r="G84853" s="2"/>
      <c r="H84853" s="2"/>
      <c r="I84853" s="2"/>
      <c r="J84853" s="1">
        <v>0.38611111111111113</v>
      </c>
      <c r="K84853" s="3"/>
      <c r="L84853" s="2"/>
      <c r="M84853">
        <v>836</v>
      </c>
      <c r="N84853" t="s">
        <v>26811</v>
      </c>
    </row>
    <row r="84854" spans="1:14" x14ac:dyDescent="0.3">
      <c r="A84854" t="s">
        <v>125577</v>
      </c>
      <c r="B84854" t="s">
        <v>125578</v>
      </c>
      <c r="C84854" t="s">
        <v>125579</v>
      </c>
      <c r="F84854" s="2" t="s">
        <v>147944</v>
      </c>
      <c r="G84854" s="2"/>
      <c r="H84854" s="2"/>
      <c r="I84854" s="2"/>
      <c r="J84854" s="1">
        <v>0.47708333333333336</v>
      </c>
      <c r="K84854" s="3"/>
      <c r="L84854" s="2"/>
      <c r="M84854">
        <v>836</v>
      </c>
      <c r="N84854" t="s">
        <v>1218</v>
      </c>
    </row>
    <row r="84855" spans="1:14" x14ac:dyDescent="0.3">
      <c r="A84855" t="s">
        <v>125580</v>
      </c>
      <c r="B84855" t="s">
        <v>125581</v>
      </c>
      <c r="C84855" t="s">
        <v>125582</v>
      </c>
      <c r="F84855" s="2" t="s">
        <v>152250</v>
      </c>
      <c r="G84855" s="2"/>
      <c r="H84855" s="2"/>
      <c r="I84855" s="2"/>
      <c r="J84855" s="1">
        <v>0.53472222222222221</v>
      </c>
      <c r="K84855" s="3"/>
      <c r="L84855" s="2"/>
      <c r="M84855">
        <v>836</v>
      </c>
      <c r="N84855" t="s">
        <v>12413</v>
      </c>
    </row>
    <row r="84856" spans="1:14" x14ac:dyDescent="0.3">
      <c r="A84856" t="s">
        <v>125583</v>
      </c>
      <c r="B84856" t="s">
        <v>125584</v>
      </c>
      <c r="C84856" t="s">
        <v>125585</v>
      </c>
      <c r="F84856" s="2" t="s">
        <v>148050</v>
      </c>
      <c r="G84856" s="2"/>
      <c r="H84856" s="2"/>
      <c r="I84856" s="2"/>
      <c r="J84856" s="1">
        <v>0.43472222222222223</v>
      </c>
      <c r="K84856" s="3"/>
      <c r="L84856" s="2"/>
      <c r="M84856">
        <v>836</v>
      </c>
      <c r="N84856" t="s">
        <v>62141</v>
      </c>
    </row>
    <row r="84857" spans="1:14" x14ac:dyDescent="0.3">
      <c r="A84857" t="s">
        <v>125586</v>
      </c>
      <c r="B84857" t="s">
        <v>125587</v>
      </c>
      <c r="C84857" t="s">
        <v>125588</v>
      </c>
      <c r="F84857" s="2" t="s">
        <v>147940</v>
      </c>
      <c r="G84857" s="2"/>
      <c r="H84857" s="2"/>
      <c r="I84857" s="2"/>
      <c r="J84857" s="1">
        <v>0.36527777777777776</v>
      </c>
      <c r="K84857" s="3"/>
      <c r="L84857" s="2"/>
      <c r="M84857">
        <v>836</v>
      </c>
      <c r="N84857" t="s">
        <v>125589</v>
      </c>
    </row>
    <row r="84858" spans="1:14" x14ac:dyDescent="0.3">
      <c r="A84858" t="s">
        <v>125592</v>
      </c>
      <c r="B84858" t="s">
        <v>125593</v>
      </c>
      <c r="C84858" t="s">
        <v>125594</v>
      </c>
      <c r="F84858" s="2" t="s">
        <v>147996</v>
      </c>
      <c r="G84858" s="2"/>
      <c r="H84858" s="2"/>
      <c r="I84858" s="2"/>
      <c r="J84858" s="1">
        <v>0.41041666666666665</v>
      </c>
      <c r="K84858" s="3"/>
      <c r="L84858" s="2"/>
      <c r="M84858">
        <v>836</v>
      </c>
      <c r="N84858" t="s">
        <v>7527</v>
      </c>
    </row>
    <row r="84859" spans="1:14" x14ac:dyDescent="0.3">
      <c r="A84859" t="s">
        <v>102565</v>
      </c>
      <c r="B84859" t="s">
        <v>125598</v>
      </c>
      <c r="C84859" t="s">
        <v>30711</v>
      </c>
      <c r="F84859" s="2" t="s">
        <v>148119</v>
      </c>
      <c r="G84859" s="2"/>
      <c r="H84859" s="2"/>
      <c r="I84859" s="2"/>
      <c r="J84859" s="1">
        <v>0.42638888888888887</v>
      </c>
      <c r="K84859" s="3"/>
      <c r="L84859" s="2"/>
      <c r="M84859">
        <v>836</v>
      </c>
      <c r="N84859" t="s">
        <v>17800</v>
      </c>
    </row>
    <row r="84860" spans="1:14" x14ac:dyDescent="0.3">
      <c r="A84860" t="s">
        <v>125599</v>
      </c>
      <c r="B84860" t="s">
        <v>125600</v>
      </c>
      <c r="C84860" t="s">
        <v>125601</v>
      </c>
      <c r="F84860" s="2" t="s">
        <v>149395</v>
      </c>
      <c r="G84860" s="2"/>
      <c r="H84860" s="2"/>
      <c r="I84860" s="2"/>
      <c r="J84860" s="1">
        <v>0.4465277777777778</v>
      </c>
      <c r="K84860" s="3"/>
      <c r="L84860" s="2"/>
      <c r="M84860">
        <v>836</v>
      </c>
      <c r="N84860" t="s">
        <v>13841</v>
      </c>
    </row>
    <row r="84861" spans="1:14" x14ac:dyDescent="0.3">
      <c r="A84861" t="s">
        <v>125602</v>
      </c>
      <c r="B84861" t="s">
        <v>16977</v>
      </c>
      <c r="C84861" t="s">
        <v>125603</v>
      </c>
      <c r="F84861" s="2" t="s">
        <v>16977</v>
      </c>
      <c r="G84861" s="2"/>
      <c r="H84861" s="2"/>
      <c r="I84861" s="2"/>
      <c r="J84861" s="1">
        <v>0.4909722222222222</v>
      </c>
      <c r="K84861" s="3"/>
      <c r="L84861" s="2"/>
      <c r="M84861">
        <v>836</v>
      </c>
      <c r="N84861" t="s">
        <v>10695</v>
      </c>
    </row>
    <row r="84862" spans="1:14" x14ac:dyDescent="0.3">
      <c r="A84862" t="s">
        <v>125604</v>
      </c>
      <c r="B84862" t="s">
        <v>125605</v>
      </c>
      <c r="C84862" t="s">
        <v>125606</v>
      </c>
      <c r="F84862" s="2" t="s">
        <v>166008</v>
      </c>
      <c r="G84862" s="2"/>
      <c r="H84862" s="2"/>
      <c r="I84862" s="2"/>
      <c r="J84862" s="1">
        <v>0.63402777777777775</v>
      </c>
      <c r="K84862" s="3"/>
      <c r="L84862" s="2"/>
      <c r="M84862">
        <v>836</v>
      </c>
      <c r="N84862" t="s">
        <v>18514</v>
      </c>
    </row>
    <row r="84863" spans="1:14" x14ac:dyDescent="0.3">
      <c r="A84863" t="s">
        <v>125607</v>
      </c>
      <c r="B84863" t="s">
        <v>17851</v>
      </c>
      <c r="C84863" t="s">
        <v>125608</v>
      </c>
      <c r="F84863" s="2" t="s">
        <v>150514</v>
      </c>
      <c r="G84863" s="2"/>
      <c r="H84863" s="2"/>
      <c r="I84863" s="2"/>
      <c r="J84863" s="1">
        <v>0.49930555555555556</v>
      </c>
      <c r="K84863" s="3"/>
      <c r="L84863" s="2"/>
      <c r="M84863">
        <v>836</v>
      </c>
      <c r="N84863" t="s">
        <v>43642</v>
      </c>
    </row>
    <row r="84864" spans="1:14" x14ac:dyDescent="0.3">
      <c r="A84864" t="s">
        <v>15223</v>
      </c>
      <c r="B84864" t="s">
        <v>125609</v>
      </c>
      <c r="C84864" t="s">
        <v>125610</v>
      </c>
      <c r="F84864" s="2" t="s">
        <v>148728</v>
      </c>
      <c r="G84864" s="2"/>
      <c r="H84864" s="2"/>
      <c r="I84864" s="2"/>
      <c r="J84864" s="1">
        <v>0.54861111111111116</v>
      </c>
      <c r="K84864" s="3"/>
      <c r="L84864" s="2"/>
      <c r="M84864">
        <v>836</v>
      </c>
      <c r="N84864" t="s">
        <v>9277</v>
      </c>
    </row>
    <row r="84865" spans="1:14" x14ac:dyDescent="0.3">
      <c r="A84865" t="s">
        <v>125611</v>
      </c>
      <c r="B84865" t="s">
        <v>125612</v>
      </c>
      <c r="C84865" t="s">
        <v>125613</v>
      </c>
      <c r="F84865" s="2" t="s">
        <v>148244</v>
      </c>
      <c r="G84865" s="2"/>
      <c r="H84865" s="2"/>
      <c r="I84865" s="2"/>
      <c r="J84865" s="1">
        <v>0.41458333333333336</v>
      </c>
      <c r="K84865" s="3"/>
      <c r="L84865" s="2"/>
      <c r="M84865">
        <v>836</v>
      </c>
      <c r="N84865" t="s">
        <v>8034</v>
      </c>
    </row>
    <row r="84866" spans="1:14" x14ac:dyDescent="0.3">
      <c r="A84866" t="s">
        <v>125614</v>
      </c>
      <c r="B84866" t="s">
        <v>125612</v>
      </c>
      <c r="C84866" t="s">
        <v>125613</v>
      </c>
      <c r="F84866" s="2" t="s">
        <v>148244</v>
      </c>
      <c r="G84866" s="2"/>
      <c r="H84866" s="2"/>
      <c r="I84866" s="2"/>
      <c r="J84866" s="1">
        <v>0.38333333333333336</v>
      </c>
      <c r="K84866" s="3"/>
      <c r="L84866" s="2"/>
      <c r="M84866">
        <v>836</v>
      </c>
      <c r="N84866" t="s">
        <v>1058</v>
      </c>
    </row>
    <row r="84867" spans="1:14" x14ac:dyDescent="0.3">
      <c r="A84867" t="s">
        <v>125615</v>
      </c>
      <c r="B84867" t="s">
        <v>125616</v>
      </c>
      <c r="C84867" t="s">
        <v>8625</v>
      </c>
      <c r="F84867" s="2" t="s">
        <v>147818</v>
      </c>
      <c r="G84867" s="2"/>
      <c r="H84867" s="2"/>
      <c r="I84867" s="2"/>
      <c r="J84867" s="1">
        <v>0.42152777777777778</v>
      </c>
      <c r="K84867" s="3"/>
      <c r="L84867" s="2"/>
      <c r="M84867">
        <v>836</v>
      </c>
      <c r="N84867" t="s">
        <v>9863</v>
      </c>
    </row>
    <row r="84868" spans="1:14" x14ac:dyDescent="0.3">
      <c r="A84868" t="s">
        <v>125619</v>
      </c>
      <c r="B84868" t="s">
        <v>9795</v>
      </c>
      <c r="C84868" t="s">
        <v>125620</v>
      </c>
      <c r="F84868" s="2" t="s">
        <v>149027</v>
      </c>
      <c r="G84868" s="2"/>
      <c r="H84868" s="2"/>
      <c r="I84868" s="2"/>
      <c r="J84868" s="1">
        <v>0.45416666666666666</v>
      </c>
      <c r="K84868" s="3"/>
      <c r="L84868" s="2"/>
      <c r="M84868">
        <v>836</v>
      </c>
      <c r="N84868" t="s">
        <v>31303</v>
      </c>
    </row>
    <row r="84869" spans="1:14" x14ac:dyDescent="0.3">
      <c r="A84869" t="s">
        <v>125621</v>
      </c>
      <c r="B84869" t="s">
        <v>125622</v>
      </c>
      <c r="C84869" t="s">
        <v>125623</v>
      </c>
      <c r="F84869" s="2" t="s">
        <v>153479</v>
      </c>
      <c r="G84869" s="2"/>
      <c r="H84869" s="2"/>
      <c r="I84869" s="2"/>
      <c r="J84869" s="1">
        <v>0.49722222222222223</v>
      </c>
      <c r="K84869" s="3"/>
      <c r="L84869" s="2"/>
      <c r="M84869">
        <v>836</v>
      </c>
      <c r="N84869" t="s">
        <v>7292</v>
      </c>
    </row>
    <row r="84870" spans="1:14" x14ac:dyDescent="0.3">
      <c r="A84870" t="s">
        <v>7736</v>
      </c>
      <c r="B84870" t="s">
        <v>125624</v>
      </c>
      <c r="C84870" t="s">
        <v>125625</v>
      </c>
      <c r="F84870" s="2" t="s">
        <v>161045</v>
      </c>
      <c r="G84870" s="2"/>
      <c r="H84870" s="2"/>
      <c r="I84870" s="2"/>
      <c r="J84870" s="1">
        <v>0.42708333333333331</v>
      </c>
      <c r="K84870" s="3"/>
      <c r="L84870" s="2"/>
      <c r="M84870">
        <v>836</v>
      </c>
      <c r="N84870" t="s">
        <v>8273</v>
      </c>
    </row>
    <row r="84871" spans="1:14" x14ac:dyDescent="0.3">
      <c r="A84871" t="s">
        <v>125626</v>
      </c>
      <c r="B84871" t="s">
        <v>125627</v>
      </c>
      <c r="C84871" t="s">
        <v>18112</v>
      </c>
      <c r="F84871" s="2" t="s">
        <v>148184</v>
      </c>
      <c r="G84871" s="2"/>
      <c r="H84871" s="2"/>
      <c r="I84871" s="2"/>
      <c r="J84871" s="1">
        <v>0.44374999999999998</v>
      </c>
      <c r="K84871" s="3"/>
      <c r="L84871" s="2"/>
      <c r="M84871">
        <v>836</v>
      </c>
      <c r="N84871" t="s">
        <v>10548</v>
      </c>
    </row>
    <row r="84872" spans="1:14" x14ac:dyDescent="0.3">
      <c r="A84872" t="s">
        <v>125629</v>
      </c>
      <c r="B84872" t="s">
        <v>125630</v>
      </c>
      <c r="C84872" t="s">
        <v>120135</v>
      </c>
      <c r="F84872" s="2" t="s">
        <v>148264</v>
      </c>
      <c r="G84872" s="2"/>
      <c r="H84872" s="2"/>
      <c r="I84872" s="2"/>
      <c r="J84872" s="1">
        <v>0.72986111111111107</v>
      </c>
      <c r="K84872" s="3"/>
      <c r="L84872" s="2"/>
      <c r="M84872">
        <v>836</v>
      </c>
      <c r="N84872" t="s">
        <v>11077</v>
      </c>
    </row>
    <row r="84873" spans="1:14" x14ac:dyDescent="0.3">
      <c r="A84873" t="s">
        <v>125631</v>
      </c>
      <c r="B84873" t="s">
        <v>11066</v>
      </c>
      <c r="C84873" t="s">
        <v>125632</v>
      </c>
      <c r="F84873" s="2" t="s">
        <v>161457</v>
      </c>
      <c r="G84873" s="2"/>
      <c r="H84873" s="2"/>
      <c r="I84873" s="2"/>
      <c r="J84873" s="1">
        <v>0.42083333333333334</v>
      </c>
      <c r="K84873" s="3"/>
      <c r="L84873" s="2"/>
      <c r="M84873">
        <v>836</v>
      </c>
      <c r="N84873" t="s">
        <v>8597</v>
      </c>
    </row>
    <row r="84874" spans="1:14" x14ac:dyDescent="0.3">
      <c r="A84874" t="s">
        <v>125633</v>
      </c>
      <c r="B84874" t="s">
        <v>120132</v>
      </c>
      <c r="C84874" t="s">
        <v>3273</v>
      </c>
      <c r="F84874" s="2" t="s">
        <v>120132</v>
      </c>
      <c r="G84874" s="2"/>
      <c r="H84874" s="2"/>
      <c r="I84874" s="2"/>
      <c r="J84874" s="1">
        <v>0.80833333333333335</v>
      </c>
      <c r="K84874" s="3"/>
      <c r="L84874" s="2"/>
      <c r="M84874">
        <v>836</v>
      </c>
      <c r="N84874" t="s">
        <v>24386</v>
      </c>
    </row>
    <row r="84875" spans="1:14" x14ac:dyDescent="0.3">
      <c r="A84875" t="s">
        <v>125634</v>
      </c>
      <c r="B84875" t="s">
        <v>12208</v>
      </c>
      <c r="C84875" t="s">
        <v>125635</v>
      </c>
      <c r="F84875" s="2" t="s">
        <v>12208</v>
      </c>
      <c r="G84875" s="2"/>
      <c r="H84875" s="2"/>
      <c r="I84875" s="2"/>
      <c r="J84875" s="1">
        <v>0.70833333333333337</v>
      </c>
      <c r="K84875" s="3"/>
      <c r="L84875" s="2"/>
      <c r="M84875">
        <v>836</v>
      </c>
      <c r="N84875" t="s">
        <v>273</v>
      </c>
    </row>
    <row r="84876" spans="1:14" x14ac:dyDescent="0.3">
      <c r="A84876" t="s">
        <v>125636</v>
      </c>
      <c r="B84876" t="s">
        <v>125637</v>
      </c>
      <c r="C84876" t="s">
        <v>125638</v>
      </c>
      <c r="F84876" s="2" t="s">
        <v>148113</v>
      </c>
      <c r="G84876" s="2"/>
      <c r="H84876" s="2"/>
      <c r="I84876" s="2"/>
      <c r="J84876" s="1">
        <v>0.81111111111111112</v>
      </c>
      <c r="K84876" s="3"/>
      <c r="L84876" s="2"/>
      <c r="M84876">
        <v>836</v>
      </c>
      <c r="N84876" t="s">
        <v>58</v>
      </c>
    </row>
    <row r="84877" spans="1:14" x14ac:dyDescent="0.3">
      <c r="A84877" t="s">
        <v>125639</v>
      </c>
      <c r="B84877" t="s">
        <v>119277</v>
      </c>
      <c r="C84877" t="s">
        <v>28908</v>
      </c>
      <c r="F84877" s="2" t="s">
        <v>148298</v>
      </c>
      <c r="G84877" s="2"/>
      <c r="H84877" s="2"/>
      <c r="I84877" s="2"/>
      <c r="J84877" s="1">
        <v>0.4465277777777778</v>
      </c>
      <c r="K84877" s="3"/>
      <c r="L84877" s="2"/>
      <c r="M84877">
        <v>836</v>
      </c>
      <c r="N84877" t="s">
        <v>1365</v>
      </c>
    </row>
    <row r="84878" spans="1:14" x14ac:dyDescent="0.3">
      <c r="A84878" t="s">
        <v>125643</v>
      </c>
      <c r="B84878" t="s">
        <v>125644</v>
      </c>
      <c r="C84878" t="s">
        <v>17915</v>
      </c>
      <c r="F84878" s="2" t="s">
        <v>162419</v>
      </c>
      <c r="G84878" s="2"/>
      <c r="H84878" s="2"/>
      <c r="I84878" s="2"/>
      <c r="J84878" s="1">
        <v>0.4236111111111111</v>
      </c>
      <c r="K84878" s="3"/>
      <c r="L84878" s="2"/>
      <c r="M84878">
        <v>836</v>
      </c>
      <c r="N84878" t="s">
        <v>22622</v>
      </c>
    </row>
    <row r="84879" spans="1:14" x14ac:dyDescent="0.3">
      <c r="A84879" t="s">
        <v>20953</v>
      </c>
      <c r="B84879" t="s">
        <v>10007</v>
      </c>
      <c r="C84879" t="s">
        <v>125645</v>
      </c>
      <c r="F84879" s="2" t="s">
        <v>148694</v>
      </c>
      <c r="G84879" s="2"/>
      <c r="H84879" s="2"/>
      <c r="I84879" s="2"/>
      <c r="J84879" s="1">
        <v>0.38680555555555557</v>
      </c>
      <c r="K84879" s="3"/>
      <c r="L84879" s="2"/>
      <c r="M84879">
        <v>836</v>
      </c>
      <c r="N84879" t="s">
        <v>8689</v>
      </c>
    </row>
    <row r="84880" spans="1:14" x14ac:dyDescent="0.3">
      <c r="A84880" t="s">
        <v>125649</v>
      </c>
      <c r="B84880" t="s">
        <v>125650</v>
      </c>
      <c r="C84880" t="s">
        <v>125651</v>
      </c>
      <c r="F84880" s="2" t="s">
        <v>148929</v>
      </c>
      <c r="G84880" s="2"/>
      <c r="H84880" s="2"/>
      <c r="I84880" s="2"/>
      <c r="J84880" s="1">
        <v>0.53819444444444442</v>
      </c>
      <c r="K84880" s="3"/>
      <c r="L84880" s="2"/>
      <c r="M84880">
        <v>836</v>
      </c>
      <c r="N84880" t="s">
        <v>16198</v>
      </c>
    </row>
    <row r="84881" spans="1:14" x14ac:dyDescent="0.3">
      <c r="A84881" t="s">
        <v>133761</v>
      </c>
      <c r="B84881" t="s">
        <v>83806</v>
      </c>
      <c r="C84881" t="s">
        <v>133762</v>
      </c>
      <c r="F84881" s="2" t="s">
        <v>156167</v>
      </c>
      <c r="G84881" s="2"/>
      <c r="H84881" s="2"/>
      <c r="I84881" s="2"/>
      <c r="J84881" s="1">
        <v>0.12569444444444444</v>
      </c>
      <c r="K84881" s="3"/>
      <c r="L84881" s="2"/>
      <c r="M84881">
        <v>836</v>
      </c>
      <c r="N84881" t="s">
        <v>79460</v>
      </c>
    </row>
    <row r="84882" spans="1:14" x14ac:dyDescent="0.3">
      <c r="A84882" t="s">
        <v>125655</v>
      </c>
      <c r="B84882" t="s">
        <v>120198</v>
      </c>
      <c r="C84882" t="s">
        <v>123509</v>
      </c>
      <c r="F84882" s="2" t="s">
        <v>152577</v>
      </c>
      <c r="G84882" s="2"/>
      <c r="H84882" s="2"/>
      <c r="I84882" s="2"/>
      <c r="J84882" s="1">
        <v>0.47847222222222224</v>
      </c>
      <c r="K84882" s="3"/>
      <c r="L84882" s="2"/>
      <c r="M84882">
        <v>836</v>
      </c>
      <c r="N84882" t="s">
        <v>5407</v>
      </c>
    </row>
    <row r="84883" spans="1:14" x14ac:dyDescent="0.3">
      <c r="A84883" t="s">
        <v>125656</v>
      </c>
      <c r="B84883" t="s">
        <v>120198</v>
      </c>
      <c r="C84883" t="s">
        <v>123509</v>
      </c>
      <c r="F84883" s="2" t="s">
        <v>152577</v>
      </c>
      <c r="G84883" s="2"/>
      <c r="H84883" s="2"/>
      <c r="I84883" s="2"/>
      <c r="J84883" s="1">
        <v>0.48402777777777778</v>
      </c>
      <c r="K84883" s="3"/>
      <c r="L84883" s="2"/>
      <c r="M84883">
        <v>836</v>
      </c>
      <c r="N84883" t="s">
        <v>9880</v>
      </c>
    </row>
    <row r="84884" spans="1:14" x14ac:dyDescent="0.3">
      <c r="A84884" t="s">
        <v>125657</v>
      </c>
      <c r="B84884" t="s">
        <v>21950</v>
      </c>
      <c r="C84884" t="s">
        <v>60774</v>
      </c>
      <c r="F84884" s="2" t="s">
        <v>149162</v>
      </c>
      <c r="G84884" s="2"/>
      <c r="H84884" s="2"/>
      <c r="I84884" s="2"/>
      <c r="J84884" s="1">
        <v>0.43333333333333335</v>
      </c>
      <c r="K84884" s="3"/>
      <c r="L84884" s="2"/>
      <c r="M84884">
        <v>836</v>
      </c>
      <c r="N84884" t="s">
        <v>21476</v>
      </c>
    </row>
    <row r="84885" spans="1:14" x14ac:dyDescent="0.3">
      <c r="A84885" t="s">
        <v>125658</v>
      </c>
      <c r="B84885" t="s">
        <v>39826</v>
      </c>
      <c r="C84885" t="s">
        <v>124334</v>
      </c>
      <c r="F84885" s="2" t="s">
        <v>10324</v>
      </c>
      <c r="G84885" s="2"/>
      <c r="H84885" s="2"/>
      <c r="I84885" s="2"/>
      <c r="J84885" s="1">
        <v>0.65069444444444446</v>
      </c>
      <c r="K84885" s="3"/>
      <c r="L84885" s="2"/>
      <c r="M84885">
        <v>836</v>
      </c>
      <c r="N84885" t="s">
        <v>9418</v>
      </c>
    </row>
    <row r="84886" spans="1:14" x14ac:dyDescent="0.3">
      <c r="A84886" t="s">
        <v>125659</v>
      </c>
      <c r="B84886" t="s">
        <v>125660</v>
      </c>
      <c r="C84886" t="s">
        <v>125661</v>
      </c>
      <c r="F84886" s="2" t="s">
        <v>148573</v>
      </c>
      <c r="G84886" s="2"/>
      <c r="H84886" s="2"/>
      <c r="I84886" s="2"/>
      <c r="J84886" s="1">
        <v>0.6069444444444444</v>
      </c>
      <c r="K84886" s="3"/>
      <c r="L84886" s="2"/>
      <c r="M84886">
        <v>836</v>
      </c>
      <c r="N84886" t="s">
        <v>7318</v>
      </c>
    </row>
    <row r="84887" spans="1:14" x14ac:dyDescent="0.3">
      <c r="A84887" t="s">
        <v>17405</v>
      </c>
      <c r="B84887" t="s">
        <v>14947</v>
      </c>
      <c r="C84887" t="s">
        <v>125662</v>
      </c>
      <c r="F84887" s="2" t="s">
        <v>149363</v>
      </c>
      <c r="G84887" s="2"/>
      <c r="H84887" s="2"/>
      <c r="I84887" s="2"/>
      <c r="J84887" s="1">
        <v>0.51180555555555551</v>
      </c>
      <c r="K84887" s="3"/>
      <c r="L84887" s="2"/>
      <c r="M84887">
        <v>836</v>
      </c>
      <c r="N84887" t="s">
        <v>1032</v>
      </c>
    </row>
    <row r="84888" spans="1:14" x14ac:dyDescent="0.3">
      <c r="A84888" t="s">
        <v>125663</v>
      </c>
      <c r="B84888" t="s">
        <v>48155</v>
      </c>
      <c r="C84888" t="s">
        <v>125664</v>
      </c>
      <c r="F84888" s="2" t="s">
        <v>156398</v>
      </c>
      <c r="G84888" s="2"/>
      <c r="H84888" s="2"/>
      <c r="I84888" s="2"/>
      <c r="J84888" s="1">
        <v>0.34930555555555554</v>
      </c>
      <c r="K84888" s="3"/>
      <c r="L84888" s="2"/>
      <c r="M84888">
        <v>836</v>
      </c>
      <c r="N84888" t="s">
        <v>13055</v>
      </c>
    </row>
    <row r="84889" spans="1:14" x14ac:dyDescent="0.3">
      <c r="A84889" t="s">
        <v>125665</v>
      </c>
      <c r="B84889" t="s">
        <v>108703</v>
      </c>
      <c r="C84889" t="s">
        <v>125666</v>
      </c>
      <c r="F84889" s="2" t="s">
        <v>150633</v>
      </c>
      <c r="G84889" s="2"/>
      <c r="H84889" s="2"/>
      <c r="I84889" s="2"/>
      <c r="J84889" s="1">
        <v>0.5444444444444444</v>
      </c>
      <c r="K84889" s="3"/>
      <c r="L84889" s="2"/>
      <c r="M84889">
        <v>836</v>
      </c>
      <c r="N84889" t="s">
        <v>911</v>
      </c>
    </row>
    <row r="84890" spans="1:14" x14ac:dyDescent="0.3">
      <c r="A84890" t="s">
        <v>125667</v>
      </c>
      <c r="B84890" t="s">
        <v>125668</v>
      </c>
      <c r="C84890" t="s">
        <v>125669</v>
      </c>
      <c r="F84890" s="2" t="s">
        <v>166009</v>
      </c>
      <c r="G84890" s="2"/>
      <c r="H84890" s="2"/>
      <c r="I84890" s="2"/>
      <c r="J84890" s="1">
        <v>0.5083333333333333</v>
      </c>
      <c r="K84890" s="3"/>
      <c r="L84890" s="2"/>
      <c r="M84890">
        <v>836</v>
      </c>
      <c r="N84890" t="s">
        <v>874</v>
      </c>
    </row>
    <row r="84891" spans="1:14" x14ac:dyDescent="0.3">
      <c r="A84891" t="s">
        <v>125670</v>
      </c>
      <c r="B84891" t="s">
        <v>125671</v>
      </c>
      <c r="C84891" t="s">
        <v>125672</v>
      </c>
      <c r="F84891" s="2" t="s">
        <v>148574</v>
      </c>
      <c r="G84891" s="2"/>
      <c r="H84891" s="2"/>
      <c r="I84891" s="2"/>
      <c r="J84891" s="1">
        <v>0.44166666666666665</v>
      </c>
      <c r="K84891" s="3"/>
      <c r="L84891" s="2"/>
      <c r="M84891">
        <v>836</v>
      </c>
      <c r="N84891" t="s">
        <v>7367</v>
      </c>
    </row>
    <row r="84892" spans="1:14" x14ac:dyDescent="0.3">
      <c r="A84892" t="s">
        <v>125673</v>
      </c>
      <c r="B84892" t="s">
        <v>125674</v>
      </c>
      <c r="C84892" t="s">
        <v>51123</v>
      </c>
      <c r="F84892" s="2" t="s">
        <v>150660</v>
      </c>
      <c r="G84892" s="2"/>
      <c r="H84892" s="2"/>
      <c r="I84892" s="2"/>
      <c r="J84892" s="1">
        <v>0.57222222222222219</v>
      </c>
      <c r="K84892" s="3"/>
      <c r="L84892" s="2"/>
      <c r="M84892">
        <v>836</v>
      </c>
      <c r="N84892" t="s">
        <v>7383</v>
      </c>
    </row>
    <row r="84893" spans="1:14" x14ac:dyDescent="0.3">
      <c r="A84893" t="s">
        <v>125675</v>
      </c>
      <c r="B84893" t="s">
        <v>125666</v>
      </c>
      <c r="C84893" t="s">
        <v>108703</v>
      </c>
      <c r="F84893" s="2" t="s">
        <v>147755</v>
      </c>
      <c r="G84893" s="2"/>
      <c r="H84893" s="2"/>
      <c r="I84893" s="2"/>
      <c r="J84893" s="1">
        <v>0.52152777777777781</v>
      </c>
      <c r="K84893" s="3"/>
      <c r="L84893" s="2"/>
      <c r="M84893">
        <v>836</v>
      </c>
      <c r="N84893" t="s">
        <v>911</v>
      </c>
    </row>
    <row r="84894" spans="1:14" x14ac:dyDescent="0.3">
      <c r="A84894" t="s">
        <v>125682</v>
      </c>
      <c r="B84894" t="s">
        <v>125683</v>
      </c>
      <c r="C84894" t="s">
        <v>35519</v>
      </c>
      <c r="F84894" s="2" t="s">
        <v>150504</v>
      </c>
      <c r="G84894" s="2"/>
      <c r="H84894" s="2"/>
      <c r="I84894" s="2"/>
      <c r="J84894" s="1">
        <v>0.51041666666666663</v>
      </c>
      <c r="K84894" s="3"/>
      <c r="L84894" s="2"/>
      <c r="M84894">
        <v>836</v>
      </c>
      <c r="N84894" t="s">
        <v>12418</v>
      </c>
    </row>
    <row r="84895" spans="1:14" x14ac:dyDescent="0.3">
      <c r="A84895" t="s">
        <v>43218</v>
      </c>
      <c r="B84895" t="s">
        <v>118054</v>
      </c>
      <c r="C84895" t="s">
        <v>125684</v>
      </c>
      <c r="F84895" s="2" t="s">
        <v>118054</v>
      </c>
      <c r="G84895" s="2"/>
      <c r="H84895" s="2"/>
      <c r="I84895" s="2"/>
      <c r="J84895" s="1">
        <v>0.45277777777777778</v>
      </c>
      <c r="K84895" s="3"/>
      <c r="L84895" s="2"/>
      <c r="M84895">
        <v>836</v>
      </c>
      <c r="N84895" t="s">
        <v>8908</v>
      </c>
    </row>
    <row r="84896" spans="1:14" x14ac:dyDescent="0.3">
      <c r="A84896" t="s">
        <v>125685</v>
      </c>
      <c r="B84896" t="s">
        <v>125686</v>
      </c>
      <c r="C84896" t="s">
        <v>125687</v>
      </c>
      <c r="F84896" s="2" t="s">
        <v>166010</v>
      </c>
      <c r="G84896" s="2"/>
      <c r="H84896" s="2"/>
      <c r="I84896" s="2"/>
      <c r="J84896" s="1">
        <v>0.56180555555555556</v>
      </c>
      <c r="K84896" s="3"/>
      <c r="L84896" s="2"/>
      <c r="M84896">
        <v>836</v>
      </c>
      <c r="N84896" t="s">
        <v>580</v>
      </c>
    </row>
    <row r="84897" spans="1:14" x14ac:dyDescent="0.3">
      <c r="A84897" t="s">
        <v>133858</v>
      </c>
      <c r="B84897" t="s">
        <v>133859</v>
      </c>
      <c r="C84897" t="s">
        <v>133860</v>
      </c>
      <c r="F84897" s="2" t="s">
        <v>148712</v>
      </c>
      <c r="G84897" s="2"/>
      <c r="H84897" s="2"/>
      <c r="I84897" s="2"/>
      <c r="J84897" s="1">
        <v>0.42638888888888887</v>
      </c>
      <c r="K84897" s="3"/>
      <c r="L84897" s="2"/>
      <c r="M84897">
        <v>836</v>
      </c>
      <c r="N84897" t="s">
        <v>78428</v>
      </c>
    </row>
    <row r="84898" spans="1:14" x14ac:dyDescent="0.3">
      <c r="A84898" t="s">
        <v>125688</v>
      </c>
      <c r="B84898" t="s">
        <v>125689</v>
      </c>
      <c r="C84898" t="s">
        <v>125690</v>
      </c>
      <c r="F84898" s="2" t="s">
        <v>149242</v>
      </c>
      <c r="G84898" s="2"/>
      <c r="H84898" s="2"/>
      <c r="I84898" s="2"/>
      <c r="J84898" s="1">
        <v>0.41736111111111113</v>
      </c>
      <c r="K84898" s="3"/>
      <c r="L84898" s="2"/>
      <c r="M84898">
        <v>836</v>
      </c>
      <c r="N84898" t="s">
        <v>9076</v>
      </c>
    </row>
    <row r="84899" spans="1:14" x14ac:dyDescent="0.3">
      <c r="A84899" t="s">
        <v>125694</v>
      </c>
      <c r="B84899" t="s">
        <v>125695</v>
      </c>
      <c r="C84899" t="s">
        <v>125696</v>
      </c>
      <c r="F84899" s="2" t="s">
        <v>148566</v>
      </c>
      <c r="G84899" s="2"/>
      <c r="H84899" s="2"/>
      <c r="I84899" s="2"/>
      <c r="J84899" s="1">
        <v>0.67083333333333328</v>
      </c>
      <c r="K84899" s="3"/>
      <c r="L84899" s="2"/>
      <c r="M84899">
        <v>836</v>
      </c>
      <c r="N84899" t="s">
        <v>3885</v>
      </c>
    </row>
    <row r="84900" spans="1:14" x14ac:dyDescent="0.3">
      <c r="A84900" t="s">
        <v>125697</v>
      </c>
      <c r="B84900" t="s">
        <v>125698</v>
      </c>
      <c r="C84900" t="s">
        <v>125699</v>
      </c>
      <c r="F84900" s="2" t="s">
        <v>147891</v>
      </c>
      <c r="G84900" s="2"/>
      <c r="H84900" s="2"/>
      <c r="I84900" s="2"/>
      <c r="J84900" s="1">
        <v>0.49791666666666667</v>
      </c>
      <c r="K84900" s="3"/>
      <c r="L84900" s="2"/>
      <c r="M84900">
        <v>836</v>
      </c>
      <c r="N84900" t="s">
        <v>1064</v>
      </c>
    </row>
    <row r="84901" spans="1:14" x14ac:dyDescent="0.3">
      <c r="A84901" t="s">
        <v>125700</v>
      </c>
      <c r="B84901" t="s">
        <v>125701</v>
      </c>
      <c r="C84901" t="s">
        <v>125702</v>
      </c>
      <c r="F84901" s="2" t="s">
        <v>150408</v>
      </c>
      <c r="G84901" s="2"/>
      <c r="H84901" s="2"/>
      <c r="I84901" s="2"/>
      <c r="J84901" s="1">
        <v>0.42638888888888887</v>
      </c>
      <c r="K84901" s="3"/>
      <c r="L84901" s="2"/>
      <c r="M84901">
        <v>836</v>
      </c>
      <c r="N84901" t="s">
        <v>10114</v>
      </c>
    </row>
    <row r="84902" spans="1:14" x14ac:dyDescent="0.3">
      <c r="A84902" t="s">
        <v>125703</v>
      </c>
      <c r="B84902" t="s">
        <v>125704</v>
      </c>
      <c r="C84902" t="s">
        <v>125705</v>
      </c>
      <c r="F84902" s="2" t="s">
        <v>147740</v>
      </c>
      <c r="G84902" s="2"/>
      <c r="H84902" s="2"/>
      <c r="I84902" s="2"/>
      <c r="J84902" s="1">
        <v>0.56944444444444442</v>
      </c>
      <c r="K84902" s="3"/>
      <c r="L84902" s="2"/>
      <c r="M84902">
        <v>836</v>
      </c>
      <c r="N84902" t="s">
        <v>10402</v>
      </c>
    </row>
    <row r="84903" spans="1:14" x14ac:dyDescent="0.3">
      <c r="A84903" t="s">
        <v>125706</v>
      </c>
      <c r="B84903" t="s">
        <v>125707</v>
      </c>
      <c r="C84903" t="s">
        <v>125708</v>
      </c>
      <c r="F84903" s="2" t="s">
        <v>147998</v>
      </c>
      <c r="G84903" s="2"/>
      <c r="H84903" s="2"/>
      <c r="I84903" s="2"/>
      <c r="J84903" s="1">
        <v>0.44305555555555554</v>
      </c>
      <c r="K84903" s="3"/>
      <c r="L84903" s="2"/>
      <c r="M84903">
        <v>836</v>
      </c>
      <c r="N84903" t="s">
        <v>7018</v>
      </c>
    </row>
    <row r="84904" spans="1:14" x14ac:dyDescent="0.3">
      <c r="A84904" t="s">
        <v>125709</v>
      </c>
      <c r="B84904" t="s">
        <v>125710</v>
      </c>
      <c r="C84904" t="s">
        <v>125711</v>
      </c>
      <c r="F84904" s="2" t="s">
        <v>148823</v>
      </c>
      <c r="G84904" s="2"/>
      <c r="H84904" s="2"/>
      <c r="I84904" s="2"/>
      <c r="J84904" s="1">
        <v>0.59236111111111112</v>
      </c>
      <c r="K84904" s="3"/>
      <c r="L84904" s="2"/>
      <c r="M84904">
        <v>836</v>
      </c>
      <c r="N84904" t="s">
        <v>7582</v>
      </c>
    </row>
    <row r="84905" spans="1:14" x14ac:dyDescent="0.3">
      <c r="A84905" t="s">
        <v>125715</v>
      </c>
      <c r="B84905" t="s">
        <v>4499</v>
      </c>
      <c r="C84905" t="s">
        <v>125716</v>
      </c>
      <c r="F84905" s="2" t="s">
        <v>148162</v>
      </c>
      <c r="G84905" s="2"/>
      <c r="H84905" s="2"/>
      <c r="I84905" s="2"/>
      <c r="J84905" s="1">
        <v>0.62361111111111112</v>
      </c>
      <c r="K84905" s="3"/>
      <c r="L84905" s="2"/>
      <c r="M84905">
        <v>836</v>
      </c>
      <c r="N84905" t="s">
        <v>17517</v>
      </c>
    </row>
    <row r="84906" spans="1:14" x14ac:dyDescent="0.3">
      <c r="A84906" t="s">
        <v>125725</v>
      </c>
      <c r="B84906" t="s">
        <v>125726</v>
      </c>
      <c r="C84906" t="s">
        <v>125727</v>
      </c>
      <c r="F84906" s="2" t="s">
        <v>125726</v>
      </c>
      <c r="G84906" s="2"/>
      <c r="H84906" s="2"/>
      <c r="I84906" s="2"/>
      <c r="J84906" s="1">
        <v>0.45347222222222222</v>
      </c>
      <c r="K84906" s="3"/>
      <c r="L84906" s="2"/>
      <c r="M84906">
        <v>836</v>
      </c>
      <c r="N84906" t="s">
        <v>1356</v>
      </c>
    </row>
    <row r="84907" spans="1:14" x14ac:dyDescent="0.3">
      <c r="A84907" t="s">
        <v>125728</v>
      </c>
      <c r="B84907" t="s">
        <v>77741</v>
      </c>
      <c r="C84907" t="s">
        <v>121320</v>
      </c>
      <c r="F84907" s="2" t="s">
        <v>148568</v>
      </c>
      <c r="G84907" s="2"/>
      <c r="H84907" s="2"/>
      <c r="I84907" s="2"/>
      <c r="J84907" s="1">
        <v>0.59722222222222221</v>
      </c>
      <c r="K84907" s="3"/>
      <c r="L84907" s="2"/>
      <c r="M84907">
        <v>836</v>
      </c>
      <c r="N84907" t="s">
        <v>7151</v>
      </c>
    </row>
    <row r="84908" spans="1:14" x14ac:dyDescent="0.3">
      <c r="A84908" t="s">
        <v>125732</v>
      </c>
      <c r="B84908" t="s">
        <v>125733</v>
      </c>
      <c r="C84908" t="s">
        <v>125734</v>
      </c>
      <c r="F84908" s="2" t="s">
        <v>147984</v>
      </c>
      <c r="G84908" s="2"/>
      <c r="H84908" s="2"/>
      <c r="I84908" s="2"/>
      <c r="J84908" s="1">
        <v>0.36319444444444443</v>
      </c>
      <c r="K84908" s="3"/>
      <c r="L84908" s="2"/>
      <c r="M84908">
        <v>836</v>
      </c>
      <c r="N84908" t="s">
        <v>14861</v>
      </c>
    </row>
    <row r="84909" spans="1:14" x14ac:dyDescent="0.3">
      <c r="A84909" t="s">
        <v>125743</v>
      </c>
      <c r="B84909" t="s">
        <v>120169</v>
      </c>
      <c r="C84909" t="s">
        <v>120170</v>
      </c>
      <c r="F84909" s="2" t="s">
        <v>162303</v>
      </c>
      <c r="G84909" s="2"/>
      <c r="H84909" s="2"/>
      <c r="I84909" s="2"/>
      <c r="J84909" s="1">
        <v>0.50694444444444442</v>
      </c>
      <c r="K84909" s="3"/>
      <c r="L84909" s="2"/>
      <c r="M84909">
        <v>836</v>
      </c>
      <c r="N84909" t="s">
        <v>18934</v>
      </c>
    </row>
    <row r="84910" spans="1:14" x14ac:dyDescent="0.3">
      <c r="A84910" t="s">
        <v>125744</v>
      </c>
      <c r="B84910" t="s">
        <v>125745</v>
      </c>
      <c r="C84910" t="s">
        <v>125746</v>
      </c>
      <c r="F84910" s="2" t="s">
        <v>166011</v>
      </c>
      <c r="G84910" s="2"/>
      <c r="H84910" s="2"/>
      <c r="I84910" s="2"/>
      <c r="J84910" s="1">
        <v>0.57430555555555551</v>
      </c>
      <c r="K84910" s="3"/>
      <c r="L84910" s="2"/>
      <c r="M84910">
        <v>836</v>
      </c>
      <c r="N84910" t="s">
        <v>7640</v>
      </c>
    </row>
    <row r="84911" spans="1:14" x14ac:dyDescent="0.3">
      <c r="A84911" t="s">
        <v>125747</v>
      </c>
      <c r="B84911" t="s">
        <v>18241</v>
      </c>
      <c r="C84911" t="s">
        <v>6343</v>
      </c>
      <c r="F84911" s="2" t="s">
        <v>149600</v>
      </c>
      <c r="G84911" s="2"/>
      <c r="H84911" s="2"/>
      <c r="I84911" s="2"/>
      <c r="J84911" s="1">
        <v>0.6166666666666667</v>
      </c>
      <c r="K84911" s="3"/>
      <c r="L84911" s="2"/>
      <c r="M84911">
        <v>836</v>
      </c>
      <c r="N84911" t="s">
        <v>10340</v>
      </c>
    </row>
    <row r="84912" spans="1:14" x14ac:dyDescent="0.3">
      <c r="A84912" t="s">
        <v>125752</v>
      </c>
      <c r="B84912" t="s">
        <v>125746</v>
      </c>
      <c r="C84912" t="s">
        <v>125745</v>
      </c>
      <c r="F84912" s="2" t="s">
        <v>148479</v>
      </c>
      <c r="G84912" s="2"/>
      <c r="H84912" s="2"/>
      <c r="I84912" s="2"/>
      <c r="J84912" s="1">
        <v>0.51111111111111107</v>
      </c>
      <c r="K84912" s="3"/>
      <c r="L84912" s="2"/>
      <c r="M84912">
        <v>836</v>
      </c>
      <c r="N84912" t="s">
        <v>5874</v>
      </c>
    </row>
    <row r="84913" spans="1:14" x14ac:dyDescent="0.3">
      <c r="A84913" t="s">
        <v>133933</v>
      </c>
      <c r="B84913" t="s">
        <v>106875</v>
      </c>
      <c r="C84913" t="s">
        <v>133934</v>
      </c>
      <c r="F84913" s="2" t="s">
        <v>149919</v>
      </c>
      <c r="G84913" s="2"/>
      <c r="H84913" s="2"/>
      <c r="I84913" s="2"/>
      <c r="J84913" s="1">
        <v>0.59652777777777777</v>
      </c>
      <c r="K84913" s="3"/>
      <c r="L84913" s="2"/>
      <c r="M84913">
        <v>836</v>
      </c>
      <c r="N84913" t="s">
        <v>79432</v>
      </c>
    </row>
    <row r="84914" spans="1:14" x14ac:dyDescent="0.3">
      <c r="A84914" t="s">
        <v>125758</v>
      </c>
      <c r="B84914" t="s">
        <v>125759</v>
      </c>
      <c r="C84914" t="s">
        <v>120135</v>
      </c>
      <c r="F84914" s="2" t="s">
        <v>148264</v>
      </c>
      <c r="G84914" s="2"/>
      <c r="H84914" s="2"/>
      <c r="I84914" s="2"/>
      <c r="J84914" s="1">
        <v>0.65347222222222223</v>
      </c>
      <c r="K84914" s="3"/>
      <c r="L84914" s="2"/>
      <c r="M84914">
        <v>836</v>
      </c>
      <c r="N84914" t="s">
        <v>18942</v>
      </c>
    </row>
    <row r="84915" spans="1:14" x14ac:dyDescent="0.3">
      <c r="A84915" t="s">
        <v>125758</v>
      </c>
      <c r="B84915" t="s">
        <v>125759</v>
      </c>
      <c r="C84915" t="s">
        <v>120135</v>
      </c>
      <c r="F84915" s="2" t="s">
        <v>148264</v>
      </c>
      <c r="G84915" s="2"/>
      <c r="H84915" s="2"/>
      <c r="I84915" s="2"/>
      <c r="J84915" s="1">
        <v>0.58402777777777781</v>
      </c>
      <c r="K84915" s="3"/>
      <c r="L84915" s="2"/>
      <c r="M84915">
        <v>836</v>
      </c>
      <c r="N84915" t="s">
        <v>10102</v>
      </c>
    </row>
    <row r="84916" spans="1:14" x14ac:dyDescent="0.3">
      <c r="A84916" t="s">
        <v>125760</v>
      </c>
      <c r="B84916" t="s">
        <v>33359</v>
      </c>
      <c r="C84916" t="s">
        <v>125761</v>
      </c>
      <c r="F84916" s="2" t="s">
        <v>149395</v>
      </c>
      <c r="G84916" s="2"/>
      <c r="H84916" s="2"/>
      <c r="I84916" s="2"/>
      <c r="J84916" s="1">
        <v>0.48472222222222222</v>
      </c>
      <c r="K84916" s="3"/>
      <c r="L84916" s="2"/>
      <c r="M84916">
        <v>836</v>
      </c>
      <c r="N84916" t="s">
        <v>9082</v>
      </c>
    </row>
    <row r="84917" spans="1:14" x14ac:dyDescent="0.3">
      <c r="A84917" t="s">
        <v>125762</v>
      </c>
      <c r="B84917" t="s">
        <v>125763</v>
      </c>
      <c r="C84917" t="s">
        <v>49161</v>
      </c>
      <c r="F84917" s="2" t="s">
        <v>125763</v>
      </c>
      <c r="G84917" s="2"/>
      <c r="H84917" s="2"/>
      <c r="I84917" s="2"/>
      <c r="J84917" s="1">
        <v>0.44305555555555554</v>
      </c>
      <c r="K84917" s="3"/>
      <c r="L84917" s="2"/>
      <c r="M84917">
        <v>836</v>
      </c>
      <c r="N84917" t="s">
        <v>125764</v>
      </c>
    </row>
    <row r="84918" spans="1:14" x14ac:dyDescent="0.3">
      <c r="A84918" t="s">
        <v>125765</v>
      </c>
      <c r="B84918" t="s">
        <v>125766</v>
      </c>
      <c r="C84918" t="s">
        <v>125767</v>
      </c>
      <c r="F84918" s="2" t="s">
        <v>150482</v>
      </c>
      <c r="G84918" s="2"/>
      <c r="H84918" s="2"/>
      <c r="I84918" s="2"/>
      <c r="J84918" s="1">
        <v>0.45208333333333334</v>
      </c>
      <c r="K84918" s="3"/>
      <c r="L84918" s="2"/>
      <c r="M84918">
        <v>836</v>
      </c>
      <c r="N84918" t="s">
        <v>7472</v>
      </c>
    </row>
    <row r="84919" spans="1:14" x14ac:dyDescent="0.3">
      <c r="A84919" t="s">
        <v>125768</v>
      </c>
      <c r="B84919" t="s">
        <v>125769</v>
      </c>
      <c r="C84919" t="s">
        <v>125770</v>
      </c>
      <c r="F84919" s="2" t="s">
        <v>139863</v>
      </c>
      <c r="G84919" s="2"/>
      <c r="H84919" s="2"/>
      <c r="I84919" s="2"/>
      <c r="J84919" s="1">
        <v>0.54305555555555551</v>
      </c>
      <c r="K84919" s="3"/>
      <c r="L84919" s="2"/>
      <c r="M84919">
        <v>836</v>
      </c>
      <c r="N84919" t="s">
        <v>8130</v>
      </c>
    </row>
    <row r="84920" spans="1:14" x14ac:dyDescent="0.3">
      <c r="A84920" t="s">
        <v>125771</v>
      </c>
      <c r="B84920" t="s">
        <v>125772</v>
      </c>
      <c r="C84920" t="s">
        <v>125773</v>
      </c>
      <c r="F84920" s="2" t="s">
        <v>12440</v>
      </c>
      <c r="G84920" s="2"/>
      <c r="H84920" s="2"/>
      <c r="I84920" s="2"/>
      <c r="J84920" s="1">
        <v>0.47847222222222224</v>
      </c>
      <c r="K84920" s="3"/>
      <c r="L84920" s="2"/>
      <c r="M84920">
        <v>836</v>
      </c>
      <c r="N84920" t="s">
        <v>8202</v>
      </c>
    </row>
    <row r="84921" spans="1:14" x14ac:dyDescent="0.3">
      <c r="A84921" t="s">
        <v>125774</v>
      </c>
      <c r="B84921" t="s">
        <v>106792</v>
      </c>
      <c r="C84921" t="s">
        <v>516</v>
      </c>
      <c r="F84921" s="2" t="s">
        <v>148617</v>
      </c>
      <c r="G84921" s="2"/>
      <c r="H84921" s="2"/>
      <c r="I84921" s="2"/>
      <c r="J84921" s="1">
        <v>0.44027777777777777</v>
      </c>
      <c r="K84921" s="3"/>
      <c r="L84921" s="2"/>
      <c r="M84921">
        <v>836</v>
      </c>
      <c r="N84921" t="s">
        <v>16251</v>
      </c>
    </row>
    <row r="84922" spans="1:14" x14ac:dyDescent="0.3">
      <c r="A84922" t="s">
        <v>125775</v>
      </c>
      <c r="B84922" t="s">
        <v>125776</v>
      </c>
      <c r="C84922" t="s">
        <v>125777</v>
      </c>
      <c r="F84922" s="2" t="s">
        <v>147994</v>
      </c>
      <c r="G84922" s="2"/>
      <c r="H84922" s="2"/>
      <c r="I84922" s="2"/>
      <c r="J84922" s="1">
        <v>0.47083333333333333</v>
      </c>
      <c r="K84922" s="3"/>
      <c r="L84922" s="2"/>
      <c r="M84922">
        <v>836</v>
      </c>
      <c r="N84922" t="s">
        <v>19329</v>
      </c>
    </row>
    <row r="84923" spans="1:14" x14ac:dyDescent="0.3">
      <c r="A84923" t="s">
        <v>125778</v>
      </c>
      <c r="B84923" t="s">
        <v>125776</v>
      </c>
      <c r="C84923" t="s">
        <v>125779</v>
      </c>
      <c r="F84923" s="2" t="s">
        <v>150422</v>
      </c>
      <c r="G84923" s="2"/>
      <c r="H84923" s="2"/>
      <c r="I84923" s="2"/>
      <c r="J84923" s="1">
        <v>0.58125000000000004</v>
      </c>
      <c r="K84923" s="3"/>
      <c r="L84923" s="2"/>
      <c r="M84923">
        <v>836</v>
      </c>
      <c r="N84923" t="s">
        <v>2794</v>
      </c>
    </row>
    <row r="84924" spans="1:14" x14ac:dyDescent="0.3">
      <c r="A84924" t="s">
        <v>125780</v>
      </c>
      <c r="B84924" t="s">
        <v>125781</v>
      </c>
      <c r="C84924" t="s">
        <v>125782</v>
      </c>
      <c r="F84924" s="2" t="s">
        <v>50905</v>
      </c>
      <c r="G84924" s="2"/>
      <c r="H84924" s="2"/>
      <c r="I84924" s="2"/>
      <c r="J84924" s="1">
        <v>0.43402777777777779</v>
      </c>
      <c r="K84924" s="3"/>
      <c r="L84924" s="2"/>
      <c r="M84924">
        <v>836</v>
      </c>
      <c r="N84924" t="s">
        <v>10701</v>
      </c>
    </row>
    <row r="84925" spans="1:14" x14ac:dyDescent="0.3">
      <c r="A84925" t="s">
        <v>125783</v>
      </c>
      <c r="B84925" t="s">
        <v>125784</v>
      </c>
      <c r="C84925" t="s">
        <v>125785</v>
      </c>
      <c r="F84925" s="2" t="s">
        <v>148541</v>
      </c>
      <c r="G84925" s="2"/>
      <c r="H84925" s="2"/>
      <c r="I84925" s="2"/>
      <c r="J84925" s="1">
        <v>0.44513888888888886</v>
      </c>
      <c r="K84925" s="3"/>
      <c r="L84925" s="2"/>
      <c r="M84925">
        <v>836</v>
      </c>
      <c r="N84925" t="s">
        <v>9913</v>
      </c>
    </row>
    <row r="84926" spans="1:14" x14ac:dyDescent="0.3">
      <c r="A84926" t="s">
        <v>14710</v>
      </c>
      <c r="B84926" t="s">
        <v>125786</v>
      </c>
      <c r="C84926" t="s">
        <v>125787</v>
      </c>
      <c r="F84926" s="2" t="s">
        <v>149343</v>
      </c>
      <c r="G84926" s="2"/>
      <c r="H84926" s="2"/>
      <c r="I84926" s="2"/>
      <c r="J84926" s="1">
        <v>0.53472222222222221</v>
      </c>
      <c r="K84926" s="3"/>
      <c r="L84926" s="2"/>
      <c r="M84926">
        <v>836</v>
      </c>
      <c r="N84926" t="s">
        <v>28876</v>
      </c>
    </row>
    <row r="84927" spans="1:14" x14ac:dyDescent="0.3">
      <c r="A84927" t="s">
        <v>133995</v>
      </c>
      <c r="B84927" t="s">
        <v>133996</v>
      </c>
      <c r="C84927" t="s">
        <v>133997</v>
      </c>
      <c r="F84927" s="2" t="s">
        <v>166012</v>
      </c>
      <c r="G84927" s="2"/>
      <c r="H84927" s="2"/>
      <c r="I84927" s="2"/>
      <c r="J84927" s="1">
        <v>0.4201388888888889</v>
      </c>
      <c r="K84927" s="3"/>
      <c r="L84927" s="2"/>
      <c r="M84927">
        <v>836</v>
      </c>
      <c r="N84927" t="s">
        <v>80110</v>
      </c>
    </row>
    <row r="84928" spans="1:14" x14ac:dyDescent="0.3">
      <c r="A84928" t="s">
        <v>125788</v>
      </c>
      <c r="B84928" t="s">
        <v>125786</v>
      </c>
      <c r="C84928" t="s">
        <v>125787</v>
      </c>
      <c r="F84928" s="2" t="s">
        <v>149343</v>
      </c>
      <c r="G84928" s="2"/>
      <c r="H84928" s="2"/>
      <c r="I84928" s="2"/>
      <c r="J84928" s="1">
        <v>0.5493055555555556</v>
      </c>
      <c r="K84928" s="3"/>
      <c r="L84928" s="2"/>
      <c r="M84928">
        <v>836</v>
      </c>
      <c r="N84928" t="s">
        <v>17642</v>
      </c>
    </row>
    <row r="84929" spans="1:14" x14ac:dyDescent="0.3">
      <c r="A84929" t="s">
        <v>125789</v>
      </c>
      <c r="B84929" t="s">
        <v>125790</v>
      </c>
      <c r="C84929" t="s">
        <v>11881</v>
      </c>
      <c r="F84929" s="2" t="s">
        <v>150606</v>
      </c>
      <c r="G84929" s="2"/>
      <c r="H84929" s="2"/>
      <c r="I84929" s="2"/>
      <c r="J84929" s="1">
        <v>0.52152777777777781</v>
      </c>
      <c r="K84929" s="3"/>
      <c r="L84929" s="2"/>
      <c r="M84929">
        <v>836</v>
      </c>
      <c r="N84929" t="s">
        <v>1434</v>
      </c>
    </row>
    <row r="84930" spans="1:14" x14ac:dyDescent="0.3">
      <c r="A84930" t="s">
        <v>125791</v>
      </c>
      <c r="B84930" t="s">
        <v>120189</v>
      </c>
      <c r="C84930" t="s">
        <v>11881</v>
      </c>
      <c r="F84930" s="2" t="s">
        <v>148264</v>
      </c>
      <c r="G84930" s="2"/>
      <c r="H84930" s="2"/>
      <c r="I84930" s="2"/>
      <c r="J84930" s="1">
        <v>0.53333333333333333</v>
      </c>
      <c r="K84930" s="3"/>
      <c r="L84930" s="2"/>
      <c r="M84930">
        <v>836</v>
      </c>
      <c r="N84930" t="s">
        <v>35205</v>
      </c>
    </row>
    <row r="84931" spans="1:14" x14ac:dyDescent="0.3">
      <c r="A84931" t="s">
        <v>125792</v>
      </c>
      <c r="B84931" t="s">
        <v>120189</v>
      </c>
      <c r="C84931" t="s">
        <v>11881</v>
      </c>
      <c r="F84931" s="2" t="s">
        <v>148264</v>
      </c>
      <c r="G84931" s="2"/>
      <c r="H84931" s="2"/>
      <c r="I84931" s="2"/>
      <c r="J84931" s="1">
        <v>0.50486111111111109</v>
      </c>
      <c r="K84931" s="3"/>
      <c r="L84931" s="2"/>
      <c r="M84931">
        <v>836</v>
      </c>
      <c r="N84931" t="s">
        <v>9885</v>
      </c>
    </row>
    <row r="84932" spans="1:14" x14ac:dyDescent="0.3">
      <c r="A84932" t="s">
        <v>125794</v>
      </c>
      <c r="B84932" t="s">
        <v>125795</v>
      </c>
      <c r="C84932" t="s">
        <v>49420</v>
      </c>
      <c r="F84932" s="2" t="s">
        <v>147867</v>
      </c>
      <c r="G84932" s="2"/>
      <c r="H84932" s="2"/>
      <c r="I84932" s="2"/>
      <c r="J84932" s="1">
        <v>0.53611111111111109</v>
      </c>
      <c r="K84932" s="3"/>
      <c r="L84932" s="2"/>
      <c r="M84932">
        <v>836</v>
      </c>
      <c r="N84932" t="s">
        <v>6988</v>
      </c>
    </row>
    <row r="84933" spans="1:14" x14ac:dyDescent="0.3">
      <c r="A84933" t="s">
        <v>125796</v>
      </c>
      <c r="B84933" t="s">
        <v>125797</v>
      </c>
      <c r="C84933" t="s">
        <v>125798</v>
      </c>
      <c r="F84933" s="2" t="s">
        <v>157421</v>
      </c>
      <c r="G84933" s="2"/>
      <c r="H84933" s="2"/>
      <c r="I84933" s="2"/>
      <c r="J84933" s="1">
        <v>0.41666666666666669</v>
      </c>
      <c r="K84933" s="3"/>
      <c r="L84933" s="2"/>
      <c r="M84933">
        <v>836</v>
      </c>
      <c r="N84933" t="s">
        <v>7530</v>
      </c>
    </row>
    <row r="84934" spans="1:14" x14ac:dyDescent="0.3">
      <c r="A84934" t="s">
        <v>126332</v>
      </c>
      <c r="B84934" t="s">
        <v>126333</v>
      </c>
      <c r="C84934" t="s">
        <v>126334</v>
      </c>
      <c r="F84934" s="2" t="s">
        <v>126333</v>
      </c>
      <c r="G84934" s="2"/>
      <c r="H84934" s="2"/>
      <c r="I84934" s="2"/>
      <c r="J84934" s="1">
        <v>0.36458333333333331</v>
      </c>
      <c r="K84934" s="3"/>
      <c r="L84934" s="2"/>
      <c r="M84934">
        <v>820</v>
      </c>
      <c r="N84934" t="s">
        <v>1123</v>
      </c>
    </row>
    <row r="84935" spans="1:14" x14ac:dyDescent="0.3">
      <c r="A84935" t="s">
        <v>126335</v>
      </c>
      <c r="B84935" t="s">
        <v>126333</v>
      </c>
      <c r="C84935" t="s">
        <v>126334</v>
      </c>
      <c r="F84935" s="2" t="s">
        <v>126333</v>
      </c>
      <c r="G84935" s="2"/>
      <c r="H84935" s="2"/>
      <c r="I84935" s="2"/>
      <c r="J84935" s="1">
        <v>0.35486111111111113</v>
      </c>
      <c r="K84935" s="3"/>
      <c r="L84935" s="2"/>
      <c r="M84935">
        <v>820</v>
      </c>
      <c r="N84935" t="s">
        <v>1537</v>
      </c>
    </row>
    <row r="84936" spans="1:14" x14ac:dyDescent="0.3">
      <c r="A84936" t="s">
        <v>126336</v>
      </c>
      <c r="B84936" t="s">
        <v>126337</v>
      </c>
      <c r="C84936" t="s">
        <v>126338</v>
      </c>
      <c r="F84936" s="2" t="s">
        <v>148785</v>
      </c>
      <c r="G84936" s="2"/>
      <c r="H84936" s="2"/>
      <c r="I84936" s="2"/>
      <c r="J84936" s="1">
        <v>0.15486111111111112</v>
      </c>
      <c r="K84936" s="3"/>
      <c r="L84936" s="2"/>
      <c r="M84936">
        <v>820</v>
      </c>
      <c r="N84936" t="s">
        <v>201</v>
      </c>
    </row>
    <row r="84937" spans="1:14" x14ac:dyDescent="0.3">
      <c r="A84937" t="s">
        <v>126339</v>
      </c>
      <c r="B84937" t="s">
        <v>119800</v>
      </c>
      <c r="C84937" t="s">
        <v>19621</v>
      </c>
      <c r="F84937" s="2" t="s">
        <v>165258</v>
      </c>
      <c r="G84937" s="2"/>
      <c r="H84937" s="2"/>
      <c r="I84937" s="2"/>
      <c r="J84937" s="1">
        <v>0.37777777777777777</v>
      </c>
      <c r="K84937" s="3"/>
      <c r="L84937" s="2"/>
      <c r="M84937">
        <v>820</v>
      </c>
      <c r="N84937" t="s">
        <v>533</v>
      </c>
    </row>
    <row r="84938" spans="1:14" x14ac:dyDescent="0.3">
      <c r="A84938" t="s">
        <v>126340</v>
      </c>
      <c r="B84938" t="s">
        <v>120984</v>
      </c>
      <c r="C84938" t="s">
        <v>126341</v>
      </c>
      <c r="F84938" s="2" t="s">
        <v>148109</v>
      </c>
      <c r="G84938" s="2"/>
      <c r="H84938" s="2"/>
      <c r="I84938" s="2"/>
      <c r="J84938" s="1">
        <v>0.34375</v>
      </c>
      <c r="K84938" s="3"/>
      <c r="L84938" s="2"/>
      <c r="M84938">
        <v>820</v>
      </c>
      <c r="N84938" t="s">
        <v>29454</v>
      </c>
    </row>
    <row r="84939" spans="1:14" x14ac:dyDescent="0.3">
      <c r="A84939" t="s">
        <v>126342</v>
      </c>
      <c r="B84939" t="s">
        <v>126343</v>
      </c>
      <c r="C84939" t="s">
        <v>126344</v>
      </c>
      <c r="F84939" s="2" t="s">
        <v>148021</v>
      </c>
      <c r="G84939" s="2"/>
      <c r="H84939" s="2"/>
      <c r="I84939" s="2"/>
      <c r="J84939" s="1">
        <v>0.47222222222222221</v>
      </c>
      <c r="K84939" s="3"/>
      <c r="L84939" s="2"/>
      <c r="M84939">
        <v>820</v>
      </c>
      <c r="N84939" t="s">
        <v>9111</v>
      </c>
    </row>
    <row r="84940" spans="1:14" x14ac:dyDescent="0.3">
      <c r="A84940" t="s">
        <v>126345</v>
      </c>
      <c r="B84940" t="s">
        <v>126346</v>
      </c>
      <c r="C84940" t="s">
        <v>126347</v>
      </c>
      <c r="F84940" s="2" t="s">
        <v>148021</v>
      </c>
      <c r="G84940" s="2"/>
      <c r="H84940" s="2"/>
      <c r="I84940" s="2"/>
      <c r="J84940" s="1">
        <v>0.47847222222222224</v>
      </c>
      <c r="K84940" s="3"/>
      <c r="L84940" s="2"/>
      <c r="M84940">
        <v>820</v>
      </c>
      <c r="N84940" t="s">
        <v>4879</v>
      </c>
    </row>
    <row r="84941" spans="1:14" x14ac:dyDescent="0.3">
      <c r="A84941" t="s">
        <v>126348</v>
      </c>
      <c r="B84941" t="s">
        <v>126349</v>
      </c>
      <c r="C84941" t="s">
        <v>126350</v>
      </c>
      <c r="F84941" s="2" t="s">
        <v>150859</v>
      </c>
      <c r="G84941" s="2"/>
      <c r="H84941" s="2"/>
      <c r="I84941" s="2"/>
      <c r="J84941" s="1">
        <v>0.37361111111111112</v>
      </c>
      <c r="K84941" s="3"/>
      <c r="L84941" s="2"/>
      <c r="M84941">
        <v>820</v>
      </c>
      <c r="N84941" t="s">
        <v>19</v>
      </c>
    </row>
    <row r="84942" spans="1:14" x14ac:dyDescent="0.3">
      <c r="A84942" t="s">
        <v>47579</v>
      </c>
      <c r="B84942" t="s">
        <v>9015</v>
      </c>
      <c r="C84942" t="s">
        <v>126351</v>
      </c>
      <c r="F84942" s="2" t="s">
        <v>150753</v>
      </c>
      <c r="G84942" s="2"/>
      <c r="H84942" s="2"/>
      <c r="I84942" s="2"/>
      <c r="J84942" s="1">
        <v>0.30486111111111114</v>
      </c>
      <c r="K84942" s="3"/>
      <c r="L84942" s="2"/>
      <c r="M84942">
        <v>820</v>
      </c>
      <c r="N84942" t="s">
        <v>16790</v>
      </c>
    </row>
    <row r="84943" spans="1:14" x14ac:dyDescent="0.3">
      <c r="A84943" t="s">
        <v>126352</v>
      </c>
      <c r="B84943" t="s">
        <v>4288</v>
      </c>
      <c r="C84943" t="s">
        <v>126353</v>
      </c>
      <c r="F84943" s="2" t="s">
        <v>147831</v>
      </c>
      <c r="G84943" s="2"/>
      <c r="H84943" s="2"/>
      <c r="I84943" s="2"/>
      <c r="J84943" s="1">
        <v>0.34722222222222221</v>
      </c>
      <c r="K84943" s="3"/>
      <c r="L84943" s="2"/>
      <c r="M84943">
        <v>820</v>
      </c>
      <c r="N84943" t="s">
        <v>12283</v>
      </c>
    </row>
    <row r="84944" spans="1:14" x14ac:dyDescent="0.3">
      <c r="A84944" t="s">
        <v>126354</v>
      </c>
      <c r="B84944" t="s">
        <v>126355</v>
      </c>
      <c r="C84944" t="s">
        <v>126356</v>
      </c>
      <c r="F84944" s="2" t="s">
        <v>147848</v>
      </c>
      <c r="G84944" s="2"/>
      <c r="H84944" s="2"/>
      <c r="I84944" s="2"/>
      <c r="J84944" s="1">
        <v>0.14652777777777778</v>
      </c>
      <c r="K84944" s="3"/>
      <c r="L84944" s="2"/>
      <c r="M84944">
        <v>820</v>
      </c>
      <c r="N84944" t="s">
        <v>11542</v>
      </c>
    </row>
    <row r="84945" spans="1:14" x14ac:dyDescent="0.3">
      <c r="A84945" t="s">
        <v>126357</v>
      </c>
      <c r="B84945" t="s">
        <v>126358</v>
      </c>
      <c r="C84945" t="s">
        <v>126359</v>
      </c>
      <c r="F84945" s="2" t="s">
        <v>147855</v>
      </c>
      <c r="G84945" s="2"/>
      <c r="H84945" s="2"/>
      <c r="I84945" s="2"/>
      <c r="J84945" s="1">
        <v>0.52777777777777779</v>
      </c>
      <c r="K84945" s="3"/>
      <c r="L84945" s="2"/>
      <c r="M84945">
        <v>820</v>
      </c>
      <c r="N84945" t="s">
        <v>2833</v>
      </c>
    </row>
    <row r="84946" spans="1:14" x14ac:dyDescent="0.3">
      <c r="A84946" t="s">
        <v>126360</v>
      </c>
      <c r="B84946" t="s">
        <v>126361</v>
      </c>
      <c r="C84946" t="s">
        <v>126362</v>
      </c>
      <c r="F84946" s="2" t="s">
        <v>148089</v>
      </c>
      <c r="G84946" s="2"/>
      <c r="H84946" s="2"/>
      <c r="I84946" s="2"/>
      <c r="J84946" s="1">
        <v>0.88749999999999996</v>
      </c>
      <c r="K84946" s="3"/>
      <c r="L84946" s="2"/>
      <c r="M84946">
        <v>820</v>
      </c>
      <c r="N84946" t="s">
        <v>401</v>
      </c>
    </row>
    <row r="84947" spans="1:14" x14ac:dyDescent="0.3">
      <c r="A84947" t="s">
        <v>126363</v>
      </c>
      <c r="B84947" t="s">
        <v>20156</v>
      </c>
      <c r="C84947" t="s">
        <v>80469</v>
      </c>
      <c r="F84947" s="2" t="s">
        <v>151072</v>
      </c>
      <c r="G84947" s="2"/>
      <c r="H84947" s="2"/>
      <c r="I84947" s="2"/>
      <c r="J84947" s="1">
        <v>0.45763888888888887</v>
      </c>
      <c r="K84947" s="3"/>
      <c r="L84947" s="2"/>
      <c r="M84947">
        <v>820</v>
      </c>
      <c r="N84947" t="s">
        <v>332</v>
      </c>
    </row>
    <row r="84948" spans="1:14" x14ac:dyDescent="0.3">
      <c r="A84948" t="s">
        <v>126371</v>
      </c>
      <c r="B84948" t="s">
        <v>126372</v>
      </c>
      <c r="C84948" t="s">
        <v>126373</v>
      </c>
      <c r="F84948" s="2" t="s">
        <v>161160</v>
      </c>
      <c r="G84948" s="2"/>
      <c r="H84948" s="2"/>
      <c r="I84948" s="2"/>
      <c r="J84948" s="1">
        <v>0.49930555555555556</v>
      </c>
      <c r="K84948" s="3"/>
      <c r="L84948" s="2"/>
      <c r="M84948">
        <v>820</v>
      </c>
      <c r="N84948" t="s">
        <v>45562</v>
      </c>
    </row>
    <row r="84949" spans="1:14" x14ac:dyDescent="0.3">
      <c r="A84949" t="s">
        <v>7580</v>
      </c>
      <c r="B84949" t="s">
        <v>126374</v>
      </c>
      <c r="C84949" t="s">
        <v>126375</v>
      </c>
      <c r="F84949" s="2" t="s">
        <v>147804</v>
      </c>
      <c r="G84949" s="2"/>
      <c r="H84949" s="2"/>
      <c r="I84949" s="2"/>
      <c r="J84949" s="1">
        <v>0.67777777777777781</v>
      </c>
      <c r="K84949" s="3"/>
      <c r="L84949" s="2"/>
      <c r="M84949">
        <v>820</v>
      </c>
      <c r="N84949" t="s">
        <v>445</v>
      </c>
    </row>
    <row r="84950" spans="1:14" x14ac:dyDescent="0.3">
      <c r="A84950" t="s">
        <v>126378</v>
      </c>
      <c r="B84950" t="s">
        <v>126379</v>
      </c>
      <c r="C84950" t="s">
        <v>125931</v>
      </c>
      <c r="F84950" s="2" t="s">
        <v>149189</v>
      </c>
      <c r="G84950" s="2"/>
      <c r="H84950" s="2"/>
      <c r="I84950" s="2"/>
      <c r="J84950" s="1">
        <v>0.3923611111111111</v>
      </c>
      <c r="K84950" s="3"/>
      <c r="L84950" s="2"/>
      <c r="M84950">
        <v>820</v>
      </c>
      <c r="N84950" t="s">
        <v>19259</v>
      </c>
    </row>
    <row r="84951" spans="1:14" x14ac:dyDescent="0.3">
      <c r="A84951" t="s">
        <v>126380</v>
      </c>
      <c r="B84951" t="s">
        <v>115365</v>
      </c>
      <c r="C84951" t="s">
        <v>126381</v>
      </c>
      <c r="F84951" s="2" t="s">
        <v>147872</v>
      </c>
      <c r="G84951" s="2"/>
      <c r="H84951" s="2"/>
      <c r="I84951" s="2"/>
      <c r="J84951" s="1">
        <v>0.47013888888888888</v>
      </c>
      <c r="K84951" s="3"/>
      <c r="L84951" s="2"/>
      <c r="M84951">
        <v>820</v>
      </c>
      <c r="N84951" t="s">
        <v>243</v>
      </c>
    </row>
    <row r="84952" spans="1:14" x14ac:dyDescent="0.3">
      <c r="A84952" t="s">
        <v>126382</v>
      </c>
      <c r="B84952" t="s">
        <v>126383</v>
      </c>
      <c r="C84952" t="s">
        <v>126384</v>
      </c>
      <c r="F84952" s="2" t="s">
        <v>147839</v>
      </c>
      <c r="G84952" s="2"/>
      <c r="H84952" s="2"/>
      <c r="I84952" s="2"/>
      <c r="J84952" s="1">
        <v>0.31180555555555556</v>
      </c>
      <c r="K84952" s="3"/>
      <c r="L84952" s="2"/>
      <c r="M84952">
        <v>820</v>
      </c>
      <c r="N84952" t="s">
        <v>448</v>
      </c>
    </row>
    <row r="84953" spans="1:14" x14ac:dyDescent="0.3">
      <c r="A84953" t="s">
        <v>126385</v>
      </c>
      <c r="B84953" t="s">
        <v>121421</v>
      </c>
      <c r="C84953" t="s">
        <v>126386</v>
      </c>
      <c r="F84953" s="2" t="s">
        <v>160162</v>
      </c>
      <c r="G84953" s="2"/>
      <c r="H84953" s="2"/>
      <c r="I84953" s="2"/>
      <c r="J84953" s="1">
        <v>0.4465277777777778</v>
      </c>
      <c r="K84953" s="3"/>
      <c r="L84953" s="2"/>
      <c r="M84953">
        <v>820</v>
      </c>
      <c r="N84953" t="s">
        <v>427</v>
      </c>
    </row>
    <row r="84954" spans="1:14" x14ac:dyDescent="0.3">
      <c r="A84954" t="s">
        <v>126387</v>
      </c>
      <c r="B84954" t="s">
        <v>126388</v>
      </c>
      <c r="C84954" t="s">
        <v>126389</v>
      </c>
      <c r="F84954" s="2" t="s">
        <v>126388</v>
      </c>
      <c r="G84954" s="2"/>
      <c r="H84954" s="2"/>
      <c r="I84954" s="2"/>
      <c r="J84954" s="1">
        <v>0.34027777777777779</v>
      </c>
      <c r="K84954" s="3"/>
      <c r="L84954" s="2"/>
      <c r="M84954">
        <v>820</v>
      </c>
      <c r="N84954" t="s">
        <v>2366</v>
      </c>
    </row>
    <row r="84955" spans="1:14" x14ac:dyDescent="0.3">
      <c r="A84955" t="s">
        <v>126390</v>
      </c>
      <c r="B84955" t="s">
        <v>126391</v>
      </c>
      <c r="C84955" t="s">
        <v>126392</v>
      </c>
      <c r="F84955" s="2" t="s">
        <v>147927</v>
      </c>
      <c r="G84955" s="2"/>
      <c r="H84955" s="2"/>
      <c r="I84955" s="2"/>
      <c r="J84955" s="1">
        <v>0.65833333333333333</v>
      </c>
      <c r="K84955" s="3"/>
      <c r="L84955" s="2"/>
      <c r="M84955">
        <v>820</v>
      </c>
      <c r="N84955" t="s">
        <v>2163</v>
      </c>
    </row>
    <row r="84956" spans="1:14" x14ac:dyDescent="0.3">
      <c r="A84956" t="s">
        <v>126393</v>
      </c>
      <c r="B84956" t="s">
        <v>126394</v>
      </c>
      <c r="C84956" t="s">
        <v>126395</v>
      </c>
      <c r="F84956" s="2" t="s">
        <v>58188</v>
      </c>
      <c r="G84956" s="2"/>
      <c r="H84956" s="2"/>
      <c r="I84956" s="2"/>
      <c r="J84956" s="1">
        <v>0.28472222222222221</v>
      </c>
      <c r="K84956" s="3"/>
      <c r="L84956" s="2"/>
      <c r="M84956">
        <v>820</v>
      </c>
      <c r="N84956" t="s">
        <v>30229</v>
      </c>
    </row>
    <row r="84957" spans="1:14" x14ac:dyDescent="0.3">
      <c r="A84957" t="s">
        <v>85376</v>
      </c>
      <c r="B84957" t="s">
        <v>126396</v>
      </c>
      <c r="C84957" t="s">
        <v>126397</v>
      </c>
      <c r="F84957" s="2" t="s">
        <v>147944</v>
      </c>
      <c r="G84957" s="2"/>
      <c r="H84957" s="2"/>
      <c r="I84957" s="2"/>
      <c r="J84957" s="1">
        <v>0.62152777777777779</v>
      </c>
      <c r="K84957" s="3"/>
      <c r="L84957" s="2"/>
      <c r="M84957">
        <v>820</v>
      </c>
      <c r="N84957" t="s">
        <v>304</v>
      </c>
    </row>
    <row r="84958" spans="1:14" x14ac:dyDescent="0.3">
      <c r="A84958" t="s">
        <v>126398</v>
      </c>
      <c r="B84958" t="s">
        <v>126399</v>
      </c>
      <c r="C84958" t="s">
        <v>121540</v>
      </c>
      <c r="F84958" s="2" t="s">
        <v>148270</v>
      </c>
      <c r="G84958" s="2"/>
      <c r="H84958" s="2"/>
      <c r="I84958" s="2"/>
      <c r="J84958" s="1">
        <v>0.44722222222222224</v>
      </c>
      <c r="K84958" s="3"/>
      <c r="L84958" s="2"/>
      <c r="M84958">
        <v>820</v>
      </c>
      <c r="N84958" t="s">
        <v>2958</v>
      </c>
    </row>
    <row r="84959" spans="1:14" x14ac:dyDescent="0.3">
      <c r="A84959" t="s">
        <v>126400</v>
      </c>
      <c r="B84959" t="s">
        <v>126401</v>
      </c>
      <c r="C84959" t="s">
        <v>126402</v>
      </c>
      <c r="F84959" s="2" t="s">
        <v>148088</v>
      </c>
      <c r="G84959" s="2"/>
      <c r="H84959" s="2"/>
      <c r="I84959" s="2"/>
      <c r="J84959" s="1">
        <v>0.63472222222222219</v>
      </c>
      <c r="K84959" s="3"/>
      <c r="L84959" s="2"/>
      <c r="M84959">
        <v>820</v>
      </c>
      <c r="N84959" t="s">
        <v>1812</v>
      </c>
    </row>
    <row r="84960" spans="1:14" x14ac:dyDescent="0.3">
      <c r="A84960" t="s">
        <v>126403</v>
      </c>
      <c r="B84960" t="s">
        <v>126404</v>
      </c>
      <c r="C84960" t="s">
        <v>126405</v>
      </c>
      <c r="F84960" s="2" t="s">
        <v>147895</v>
      </c>
      <c r="G84960" s="2"/>
      <c r="H84960" s="2"/>
      <c r="I84960" s="2"/>
      <c r="J84960" s="1">
        <v>0.36875000000000002</v>
      </c>
      <c r="K84960" s="3"/>
      <c r="L84960" s="2"/>
      <c r="M84960">
        <v>820</v>
      </c>
      <c r="N84960" t="s">
        <v>24864</v>
      </c>
    </row>
    <row r="84961" spans="1:14" x14ac:dyDescent="0.3">
      <c r="A84961" t="s">
        <v>58502</v>
      </c>
      <c r="B84961" t="s">
        <v>58503</v>
      </c>
      <c r="C84961" t="s">
        <v>126290</v>
      </c>
      <c r="F84961" s="2" t="s">
        <v>149582</v>
      </c>
      <c r="G84961" s="2"/>
      <c r="H84961" s="2"/>
      <c r="I84961" s="2"/>
      <c r="J84961" s="1">
        <v>0.36249999999999999</v>
      </c>
      <c r="K84961" s="3"/>
      <c r="L84961" s="2"/>
      <c r="M84961">
        <v>820</v>
      </c>
      <c r="N84961" t="s">
        <v>7151</v>
      </c>
    </row>
    <row r="84962" spans="1:14" x14ac:dyDescent="0.3">
      <c r="A84962" t="s">
        <v>65901</v>
      </c>
      <c r="B84962" t="s">
        <v>126406</v>
      </c>
      <c r="C84962" t="s">
        <v>126407</v>
      </c>
      <c r="F84962" s="2" t="s">
        <v>148349</v>
      </c>
      <c r="G84962" s="2"/>
      <c r="H84962" s="2"/>
      <c r="I84962" s="2"/>
      <c r="J84962" s="1">
        <v>0.27083333333333331</v>
      </c>
      <c r="K84962" s="3"/>
      <c r="L84962" s="2"/>
      <c r="M84962">
        <v>820</v>
      </c>
      <c r="N84962" t="s">
        <v>20265</v>
      </c>
    </row>
    <row r="84963" spans="1:14" x14ac:dyDescent="0.3">
      <c r="A84963" t="s">
        <v>126408</v>
      </c>
      <c r="B84963" t="s">
        <v>126409</v>
      </c>
      <c r="C84963" t="s">
        <v>126410</v>
      </c>
      <c r="F84963" s="2" t="s">
        <v>166013</v>
      </c>
      <c r="G84963" s="2"/>
      <c r="H84963" s="2"/>
      <c r="I84963" s="2"/>
      <c r="J84963" s="1">
        <v>0.46319444444444446</v>
      </c>
      <c r="K84963" s="3"/>
      <c r="L84963" s="2"/>
      <c r="M84963">
        <v>820</v>
      </c>
      <c r="N84963" t="s">
        <v>17053</v>
      </c>
    </row>
    <row r="84964" spans="1:14" x14ac:dyDescent="0.3">
      <c r="A84964" t="s">
        <v>126411</v>
      </c>
      <c r="B84964" t="s">
        <v>126412</v>
      </c>
      <c r="C84964" t="s">
        <v>126413</v>
      </c>
      <c r="F84964" s="2" t="s">
        <v>149048</v>
      </c>
      <c r="G84964" s="2"/>
      <c r="H84964" s="2"/>
      <c r="I84964" s="2"/>
      <c r="J84964" s="1">
        <v>0.28125</v>
      </c>
      <c r="K84964" s="3"/>
      <c r="L84964" s="2"/>
      <c r="M84964">
        <v>820</v>
      </c>
      <c r="N84964" t="s">
        <v>11431</v>
      </c>
    </row>
    <row r="84965" spans="1:14" x14ac:dyDescent="0.3">
      <c r="A84965" t="s">
        <v>126417</v>
      </c>
      <c r="B84965" t="s">
        <v>126418</v>
      </c>
      <c r="C84965" t="s">
        <v>126419</v>
      </c>
      <c r="F84965" s="2" t="s">
        <v>148013</v>
      </c>
      <c r="G84965" s="2"/>
      <c r="H84965" s="2"/>
      <c r="I84965" s="2"/>
      <c r="J84965" s="1">
        <v>0.43611111111111112</v>
      </c>
      <c r="K84965" s="3"/>
      <c r="L84965" s="2"/>
      <c r="M84965">
        <v>820</v>
      </c>
      <c r="N84965" t="s">
        <v>7280</v>
      </c>
    </row>
    <row r="84966" spans="1:14" x14ac:dyDescent="0.3">
      <c r="A84966" t="s">
        <v>126420</v>
      </c>
      <c r="B84966" t="s">
        <v>126421</v>
      </c>
      <c r="C84966" t="s">
        <v>11955</v>
      </c>
      <c r="F84966" s="2" t="s">
        <v>147863</v>
      </c>
      <c r="G84966" s="2"/>
      <c r="H84966" s="2"/>
      <c r="I84966" s="2"/>
      <c r="J84966" s="1">
        <v>0.3659722222222222</v>
      </c>
      <c r="K84966" s="3"/>
      <c r="L84966" s="2"/>
      <c r="M84966">
        <v>820</v>
      </c>
      <c r="N84966" t="s">
        <v>16490</v>
      </c>
    </row>
    <row r="84967" spans="1:14" x14ac:dyDescent="0.3">
      <c r="A84967" t="s">
        <v>126424</v>
      </c>
      <c r="B84967" t="s">
        <v>126425</v>
      </c>
      <c r="C84967" t="s">
        <v>126426</v>
      </c>
      <c r="F84967" s="2" t="s">
        <v>147895</v>
      </c>
      <c r="G84967" s="2"/>
      <c r="H84967" s="2"/>
      <c r="I84967" s="2"/>
      <c r="J84967" s="1">
        <v>0.3527777777777778</v>
      </c>
      <c r="K84967" s="3"/>
      <c r="L84967" s="2"/>
      <c r="M84967">
        <v>820</v>
      </c>
      <c r="N84967" t="s">
        <v>77</v>
      </c>
    </row>
    <row r="84968" spans="1:14" x14ac:dyDescent="0.3">
      <c r="A84968" t="s">
        <v>126427</v>
      </c>
      <c r="B84968" t="s">
        <v>126428</v>
      </c>
      <c r="C84968" t="s">
        <v>126429</v>
      </c>
      <c r="F84968" s="2" t="s">
        <v>147814</v>
      </c>
      <c r="G84968" s="2"/>
      <c r="H84968" s="2"/>
      <c r="I84968" s="2"/>
      <c r="J84968" s="1">
        <v>0.7270833333333333</v>
      </c>
      <c r="K84968" s="3"/>
      <c r="L84968" s="2"/>
      <c r="M84968">
        <v>820</v>
      </c>
      <c r="N84968" t="s">
        <v>1588</v>
      </c>
    </row>
    <row r="84969" spans="1:14" x14ac:dyDescent="0.3">
      <c r="A84969" t="s">
        <v>126430</v>
      </c>
      <c r="B84969" t="s">
        <v>126431</v>
      </c>
      <c r="C84969" t="s">
        <v>126432</v>
      </c>
      <c r="F84969" s="2" t="s">
        <v>147996</v>
      </c>
      <c r="G84969" s="2"/>
      <c r="H84969" s="2"/>
      <c r="I84969" s="2"/>
      <c r="J84969" s="1">
        <v>0.66874999999999996</v>
      </c>
      <c r="K84969" s="3"/>
      <c r="L84969" s="2"/>
      <c r="M84969">
        <v>820</v>
      </c>
      <c r="N84969" t="s">
        <v>2871</v>
      </c>
    </row>
    <row r="84970" spans="1:14" x14ac:dyDescent="0.3">
      <c r="A84970" t="s">
        <v>126433</v>
      </c>
      <c r="B84970" t="s">
        <v>117576</v>
      </c>
      <c r="C84970" t="s">
        <v>126434</v>
      </c>
      <c r="F84970" s="2" t="s">
        <v>148193</v>
      </c>
      <c r="G84970" s="2"/>
      <c r="H84970" s="2"/>
      <c r="I84970" s="2"/>
      <c r="J84970" s="1">
        <v>0.25972222222222224</v>
      </c>
      <c r="K84970" s="3"/>
      <c r="L84970" s="2"/>
      <c r="M84970">
        <v>820</v>
      </c>
      <c r="N84970" t="s">
        <v>12453</v>
      </c>
    </row>
    <row r="84971" spans="1:14" x14ac:dyDescent="0.3">
      <c r="A84971" t="s">
        <v>126435</v>
      </c>
      <c r="B84971" t="s">
        <v>126436</v>
      </c>
      <c r="C84971" t="s">
        <v>126437</v>
      </c>
      <c r="F84971" s="2" t="s">
        <v>148058</v>
      </c>
      <c r="G84971" s="2"/>
      <c r="H84971" s="2"/>
      <c r="I84971" s="2"/>
      <c r="J84971" s="1">
        <v>0.41249999999999998</v>
      </c>
      <c r="K84971" s="3"/>
      <c r="L84971" s="2"/>
      <c r="M84971">
        <v>820</v>
      </c>
      <c r="N84971" t="s">
        <v>631</v>
      </c>
    </row>
    <row r="84972" spans="1:14" x14ac:dyDescent="0.3">
      <c r="A84972" t="s">
        <v>126441</v>
      </c>
      <c r="B84972" t="s">
        <v>120082</v>
      </c>
      <c r="C84972" t="s">
        <v>120081</v>
      </c>
      <c r="F84972" s="2" t="s">
        <v>147875</v>
      </c>
      <c r="G84972" s="2"/>
      <c r="H84972" s="2"/>
      <c r="I84972" s="2"/>
      <c r="J84972" s="1">
        <v>0.86388888888888893</v>
      </c>
      <c r="K84972" s="3"/>
      <c r="L84972" s="2"/>
      <c r="M84972">
        <v>820</v>
      </c>
      <c r="N84972" t="s">
        <v>99</v>
      </c>
    </row>
    <row r="84973" spans="1:14" x14ac:dyDescent="0.3">
      <c r="A84973" t="s">
        <v>126442</v>
      </c>
      <c r="B84973" t="s">
        <v>126443</v>
      </c>
      <c r="C84973" t="s">
        <v>126444</v>
      </c>
      <c r="F84973" s="2" t="s">
        <v>148154</v>
      </c>
      <c r="G84973" s="2"/>
      <c r="H84973" s="2"/>
      <c r="I84973" s="2"/>
      <c r="J84973" s="1">
        <v>0.81944444444444442</v>
      </c>
      <c r="K84973" s="3"/>
      <c r="L84973" s="2"/>
      <c r="M84973">
        <v>820</v>
      </c>
      <c r="N84973" t="s">
        <v>123</v>
      </c>
    </row>
    <row r="84974" spans="1:14" x14ac:dyDescent="0.3">
      <c r="A84974" t="s">
        <v>126445</v>
      </c>
      <c r="B84974" t="s">
        <v>126446</v>
      </c>
      <c r="C84974" t="s">
        <v>126447</v>
      </c>
      <c r="F84974" s="2" t="s">
        <v>147917</v>
      </c>
      <c r="G84974" s="2"/>
      <c r="H84974" s="2"/>
      <c r="I84974" s="2"/>
      <c r="J84974" s="1">
        <v>0.95277777777777772</v>
      </c>
      <c r="K84974" s="3"/>
      <c r="L84974" s="2"/>
      <c r="M84974">
        <v>820</v>
      </c>
      <c r="N84974" t="s">
        <v>2163</v>
      </c>
    </row>
    <row r="84975" spans="1:14" x14ac:dyDescent="0.3">
      <c r="A84975" t="s">
        <v>126448</v>
      </c>
      <c r="B84975" t="s">
        <v>125503</v>
      </c>
      <c r="C84975" t="s">
        <v>126449</v>
      </c>
      <c r="F84975" s="2" t="s">
        <v>147808</v>
      </c>
      <c r="G84975" s="2"/>
      <c r="H84975" s="2"/>
      <c r="I84975" s="2"/>
      <c r="J84975" s="1">
        <v>0.31736111111111109</v>
      </c>
      <c r="K84975" s="3"/>
      <c r="L84975" s="2"/>
      <c r="M84975">
        <v>820</v>
      </c>
      <c r="N84975" t="s">
        <v>30611</v>
      </c>
    </row>
    <row r="84976" spans="1:14" x14ac:dyDescent="0.3">
      <c r="A84976" t="s">
        <v>126450</v>
      </c>
      <c r="B84976" t="s">
        <v>126451</v>
      </c>
      <c r="C84976" t="s">
        <v>126452</v>
      </c>
      <c r="F84976" s="2" t="s">
        <v>148021</v>
      </c>
      <c r="G84976" s="2"/>
      <c r="H84976" s="2"/>
      <c r="I84976" s="2"/>
      <c r="J84976" s="1">
        <v>0.30902777777777779</v>
      </c>
      <c r="K84976" s="3"/>
      <c r="L84976" s="2"/>
      <c r="M84976">
        <v>820</v>
      </c>
      <c r="N84976" t="s">
        <v>9108</v>
      </c>
    </row>
    <row r="84977" spans="1:14" x14ac:dyDescent="0.3">
      <c r="A84977" t="s">
        <v>126453</v>
      </c>
      <c r="B84977" t="s">
        <v>126454</v>
      </c>
      <c r="C84977" t="s">
        <v>126455</v>
      </c>
      <c r="F84977" s="2" t="s">
        <v>126454</v>
      </c>
      <c r="G84977" s="2"/>
      <c r="H84977" s="2"/>
      <c r="I84977" s="2"/>
      <c r="J84977" s="1">
        <v>0.41875000000000001</v>
      </c>
      <c r="K84977" s="3"/>
      <c r="L84977" s="2"/>
      <c r="M84977">
        <v>820</v>
      </c>
      <c r="N84977" t="s">
        <v>13841</v>
      </c>
    </row>
    <row r="84978" spans="1:14" x14ac:dyDescent="0.3">
      <c r="A84978" t="s">
        <v>126463</v>
      </c>
      <c r="B84978" t="s">
        <v>126464</v>
      </c>
      <c r="C84978" t="s">
        <v>126465</v>
      </c>
      <c r="F84978" s="2" t="s">
        <v>147892</v>
      </c>
      <c r="G84978" s="2"/>
      <c r="H84978" s="2"/>
      <c r="I84978" s="2"/>
      <c r="J84978" s="1">
        <v>0.74305555555555558</v>
      </c>
      <c r="K84978" s="3"/>
      <c r="L84978" s="2"/>
      <c r="M84978">
        <v>820</v>
      </c>
      <c r="N84978" t="s">
        <v>824</v>
      </c>
    </row>
    <row r="84979" spans="1:14" x14ac:dyDescent="0.3">
      <c r="A84979" t="s">
        <v>126466</v>
      </c>
      <c r="B84979" t="s">
        <v>126467</v>
      </c>
      <c r="C84979" t="s">
        <v>126468</v>
      </c>
      <c r="F84979" s="2" t="s">
        <v>148559</v>
      </c>
      <c r="G84979" s="2"/>
      <c r="H84979" s="2"/>
      <c r="I84979" s="2"/>
      <c r="J84979" s="1">
        <v>0.33958333333333335</v>
      </c>
      <c r="K84979" s="3"/>
      <c r="L84979" s="2"/>
      <c r="M84979">
        <v>820</v>
      </c>
      <c r="N84979" t="s">
        <v>10051</v>
      </c>
    </row>
    <row r="84980" spans="1:14" x14ac:dyDescent="0.3">
      <c r="A84980" t="s">
        <v>126469</v>
      </c>
      <c r="B84980" t="s">
        <v>126470</v>
      </c>
      <c r="C84980" t="s">
        <v>126471</v>
      </c>
      <c r="F84980" s="2" t="s">
        <v>147873</v>
      </c>
      <c r="G84980" s="2"/>
      <c r="H84980" s="2"/>
      <c r="I84980" s="2"/>
      <c r="J84980" s="1">
        <v>0.35347222222222224</v>
      </c>
      <c r="K84980" s="3"/>
      <c r="L84980" s="2"/>
      <c r="M84980">
        <v>820</v>
      </c>
      <c r="N84980" t="s">
        <v>3708</v>
      </c>
    </row>
    <row r="84981" spans="1:14" x14ac:dyDescent="0.3">
      <c r="A84981" t="s">
        <v>126472</v>
      </c>
      <c r="B84981" t="s">
        <v>126473</v>
      </c>
      <c r="C84981" t="s">
        <v>126474</v>
      </c>
      <c r="F84981" s="2" t="s">
        <v>147814</v>
      </c>
      <c r="G84981" s="2"/>
      <c r="H84981" s="2"/>
      <c r="I84981" s="2"/>
      <c r="J84981" s="1">
        <v>0.65208333333333335</v>
      </c>
      <c r="K84981" s="3"/>
      <c r="L84981" s="2"/>
      <c r="M84981">
        <v>820</v>
      </c>
      <c r="N84981" t="s">
        <v>2041</v>
      </c>
    </row>
    <row r="84982" spans="1:14" x14ac:dyDescent="0.3">
      <c r="A84982" t="s">
        <v>126475</v>
      </c>
      <c r="B84982" t="s">
        <v>126476</v>
      </c>
      <c r="C84982" t="s">
        <v>46622</v>
      </c>
      <c r="F84982" s="2" t="s">
        <v>147813</v>
      </c>
      <c r="G84982" s="2"/>
      <c r="H84982" s="2"/>
      <c r="I84982" s="2"/>
      <c r="J84982" s="1">
        <v>0.28819444444444442</v>
      </c>
      <c r="K84982" s="3"/>
      <c r="L84982" s="2"/>
      <c r="M84982">
        <v>820</v>
      </c>
      <c r="N84982" t="s">
        <v>689</v>
      </c>
    </row>
    <row r="84983" spans="1:14" x14ac:dyDescent="0.3">
      <c r="A84983" t="s">
        <v>126480</v>
      </c>
      <c r="B84983" t="s">
        <v>126481</v>
      </c>
      <c r="C84983" t="s">
        <v>126482</v>
      </c>
      <c r="F84983" s="2" t="s">
        <v>147854</v>
      </c>
      <c r="G84983" s="2"/>
      <c r="H84983" s="2"/>
      <c r="I84983" s="2"/>
      <c r="J84983" s="1">
        <v>0.33819444444444446</v>
      </c>
      <c r="K84983" s="3"/>
      <c r="L84983" s="2"/>
      <c r="M84983">
        <v>820</v>
      </c>
      <c r="N84983" t="s">
        <v>8034</v>
      </c>
    </row>
    <row r="84984" spans="1:14" x14ac:dyDescent="0.3">
      <c r="A84984" t="s">
        <v>126483</v>
      </c>
      <c r="B84984" t="s">
        <v>122655</v>
      </c>
      <c r="C84984" t="s">
        <v>126484</v>
      </c>
      <c r="F84984" s="2" t="s">
        <v>148080</v>
      </c>
      <c r="G84984" s="2"/>
      <c r="H84984" s="2"/>
      <c r="I84984" s="2"/>
      <c r="J84984" s="1">
        <v>0.45555555555555555</v>
      </c>
      <c r="K84984" s="3"/>
      <c r="L84984" s="2"/>
      <c r="M84984">
        <v>820</v>
      </c>
      <c r="N84984" t="s">
        <v>186</v>
      </c>
    </row>
    <row r="84985" spans="1:14" x14ac:dyDescent="0.3">
      <c r="A84985" t="s">
        <v>126487</v>
      </c>
      <c r="B84985" t="s">
        <v>126488</v>
      </c>
      <c r="C84985" t="s">
        <v>126489</v>
      </c>
      <c r="F84985" s="2" t="s">
        <v>147816</v>
      </c>
      <c r="G84985" s="2"/>
      <c r="H84985" s="2"/>
      <c r="I84985" s="2"/>
      <c r="J84985" s="1">
        <v>0.94791666666666663</v>
      </c>
      <c r="K84985" s="3"/>
      <c r="L84985" s="2"/>
      <c r="M84985">
        <v>820</v>
      </c>
      <c r="N84985" t="s">
        <v>962</v>
      </c>
    </row>
    <row r="84986" spans="1:14" x14ac:dyDescent="0.3">
      <c r="A84986" t="s">
        <v>126490</v>
      </c>
      <c r="B84986" t="s">
        <v>126491</v>
      </c>
      <c r="C84986" t="s">
        <v>126492</v>
      </c>
      <c r="F84986" s="2" t="s">
        <v>126491</v>
      </c>
      <c r="G84986" s="2"/>
      <c r="H84986" s="2"/>
      <c r="I84986" s="2"/>
      <c r="J84986" s="1">
        <v>0.33541666666666664</v>
      </c>
      <c r="K84986" s="3"/>
      <c r="L84986" s="2"/>
      <c r="M84986">
        <v>820</v>
      </c>
      <c r="N84986" t="s">
        <v>2069</v>
      </c>
    </row>
    <row r="84987" spans="1:14" x14ac:dyDescent="0.3">
      <c r="A84987" t="s">
        <v>126493</v>
      </c>
      <c r="B84987" t="s">
        <v>126494</v>
      </c>
      <c r="C84987" t="s">
        <v>2066</v>
      </c>
      <c r="F84987" s="2" t="s">
        <v>149495</v>
      </c>
      <c r="G84987" s="2"/>
      <c r="H84987" s="2"/>
      <c r="I84987" s="2"/>
      <c r="J84987" s="1">
        <v>0.36319444444444443</v>
      </c>
      <c r="K84987" s="3"/>
      <c r="L84987" s="2"/>
      <c r="M84987">
        <v>820</v>
      </c>
      <c r="N84987" t="s">
        <v>15396</v>
      </c>
    </row>
    <row r="84988" spans="1:14" x14ac:dyDescent="0.3">
      <c r="A84988" t="s">
        <v>126498</v>
      </c>
      <c r="B84988" t="s">
        <v>126499</v>
      </c>
      <c r="C84988" t="s">
        <v>126500</v>
      </c>
      <c r="F84988" s="2" t="s">
        <v>147816</v>
      </c>
      <c r="G84988" s="2"/>
      <c r="H84988" s="2"/>
      <c r="I84988" s="2"/>
      <c r="J84988" s="1">
        <v>0.27777777777777779</v>
      </c>
      <c r="K84988" s="3"/>
      <c r="L84988" s="2"/>
      <c r="M84988">
        <v>820</v>
      </c>
      <c r="N84988" t="s">
        <v>15877</v>
      </c>
    </row>
    <row r="84989" spans="1:14" x14ac:dyDescent="0.3">
      <c r="A84989" t="s">
        <v>126501</v>
      </c>
      <c r="B84989" t="s">
        <v>126502</v>
      </c>
      <c r="C84989" t="s">
        <v>126503</v>
      </c>
      <c r="F84989" s="2" t="s">
        <v>147854</v>
      </c>
      <c r="G84989" s="2"/>
      <c r="H84989" s="2"/>
      <c r="I84989" s="2"/>
      <c r="J84989" s="1">
        <v>0.34861111111111109</v>
      </c>
      <c r="K84989" s="3"/>
      <c r="L84989" s="2"/>
      <c r="M84989">
        <v>820</v>
      </c>
      <c r="N84989" t="s">
        <v>7897</v>
      </c>
    </row>
    <row r="84990" spans="1:14" x14ac:dyDescent="0.3">
      <c r="A84990" t="s">
        <v>126504</v>
      </c>
      <c r="B84990" t="s">
        <v>126505</v>
      </c>
      <c r="C84990" t="s">
        <v>126506</v>
      </c>
      <c r="F84990" s="2" t="s">
        <v>147831</v>
      </c>
      <c r="G84990" s="2"/>
      <c r="H84990" s="2"/>
      <c r="I84990" s="2"/>
      <c r="J84990" s="1">
        <v>0.38958333333333334</v>
      </c>
      <c r="K84990" s="3"/>
      <c r="L84990" s="2"/>
      <c r="M84990">
        <v>820</v>
      </c>
      <c r="N84990" t="s">
        <v>9970</v>
      </c>
    </row>
    <row r="84991" spans="1:14" x14ac:dyDescent="0.3">
      <c r="A84991" t="s">
        <v>126507</v>
      </c>
      <c r="B84991" t="s">
        <v>126508</v>
      </c>
      <c r="C84991" t="s">
        <v>126509</v>
      </c>
      <c r="F84991" s="2" t="s">
        <v>147795</v>
      </c>
      <c r="G84991" s="2"/>
      <c r="H84991" s="2"/>
      <c r="I84991" s="2"/>
      <c r="J84991" s="1">
        <v>0.8618055555555556</v>
      </c>
      <c r="K84991" s="3"/>
      <c r="L84991" s="2"/>
      <c r="M84991">
        <v>820</v>
      </c>
      <c r="N84991" t="s">
        <v>655</v>
      </c>
    </row>
    <row r="84992" spans="1:14" x14ac:dyDescent="0.3">
      <c r="A84992" t="s">
        <v>126510</v>
      </c>
      <c r="B84992" t="s">
        <v>126511</v>
      </c>
      <c r="C84992" t="s">
        <v>126512</v>
      </c>
      <c r="F84992" s="2" t="s">
        <v>148066</v>
      </c>
      <c r="G84992" s="2"/>
      <c r="H84992" s="2"/>
      <c r="I84992" s="2"/>
      <c r="J84992" s="1">
        <v>0.21111111111111111</v>
      </c>
      <c r="K84992" s="3"/>
      <c r="L84992" s="2"/>
      <c r="M84992">
        <v>820</v>
      </c>
      <c r="N84992" t="s">
        <v>198</v>
      </c>
    </row>
    <row r="84993" spans="1:14" x14ac:dyDescent="0.3">
      <c r="A84993" t="s">
        <v>126513</v>
      </c>
      <c r="B84993" t="s">
        <v>126514</v>
      </c>
      <c r="C84993" t="s">
        <v>126515</v>
      </c>
      <c r="F84993" s="2" t="s">
        <v>148019</v>
      </c>
      <c r="G84993" s="2"/>
      <c r="H84993" s="2"/>
      <c r="I84993" s="2"/>
      <c r="J84993" s="1">
        <v>0.73958333333333337</v>
      </c>
      <c r="K84993" s="3"/>
      <c r="L84993" s="2"/>
      <c r="M84993">
        <v>820</v>
      </c>
      <c r="N84993" t="s">
        <v>636</v>
      </c>
    </row>
    <row r="84994" spans="1:14" x14ac:dyDescent="0.3">
      <c r="A84994" t="s">
        <v>126516</v>
      </c>
      <c r="B84994" t="s">
        <v>126517</v>
      </c>
      <c r="C84994" t="s">
        <v>126518</v>
      </c>
      <c r="F84994" s="2" t="s">
        <v>147913</v>
      </c>
      <c r="G84994" s="2"/>
      <c r="H84994" s="2"/>
      <c r="I84994" s="2"/>
      <c r="J84994" s="1">
        <v>0.91388888888888886</v>
      </c>
      <c r="K84994" s="3"/>
      <c r="L84994" s="2"/>
      <c r="M84994">
        <v>820</v>
      </c>
      <c r="N84994" t="s">
        <v>678</v>
      </c>
    </row>
    <row r="84995" spans="1:14" x14ac:dyDescent="0.3">
      <c r="A84995" t="s">
        <v>126520</v>
      </c>
      <c r="B84995" t="s">
        <v>126521</v>
      </c>
      <c r="C84995" t="s">
        <v>126522</v>
      </c>
      <c r="F84995" s="2" t="s">
        <v>147825</v>
      </c>
      <c r="G84995" s="2"/>
      <c r="H84995" s="2"/>
      <c r="I84995" s="2"/>
      <c r="J84995" s="1">
        <v>0.33680555555555558</v>
      </c>
      <c r="K84995" s="3"/>
      <c r="L84995" s="2"/>
      <c r="M84995">
        <v>820</v>
      </c>
      <c r="N84995" t="s">
        <v>111545</v>
      </c>
    </row>
    <row r="84996" spans="1:14" x14ac:dyDescent="0.3">
      <c r="A84996" t="s">
        <v>126523</v>
      </c>
      <c r="B84996" t="s">
        <v>126524</v>
      </c>
      <c r="C84996" t="s">
        <v>126525</v>
      </c>
      <c r="F84996" s="2" t="s">
        <v>148065</v>
      </c>
      <c r="G84996" s="2"/>
      <c r="H84996" s="2"/>
      <c r="I84996" s="2"/>
      <c r="J84996" s="1">
        <v>0.21041666666666667</v>
      </c>
      <c r="K84996" s="3"/>
      <c r="L84996" s="2"/>
      <c r="M84996">
        <v>820</v>
      </c>
      <c r="N84996" t="s">
        <v>669</v>
      </c>
    </row>
    <row r="84997" spans="1:14" x14ac:dyDescent="0.3">
      <c r="A84997" t="s">
        <v>126526</v>
      </c>
      <c r="B84997" t="s">
        <v>126527</v>
      </c>
      <c r="C84997" t="s">
        <v>126528</v>
      </c>
      <c r="F84997" s="2" t="s">
        <v>148088</v>
      </c>
      <c r="G84997" s="2"/>
      <c r="H84997" s="2"/>
      <c r="I84997" s="2"/>
      <c r="J84997" s="1">
        <v>0.71597222222222223</v>
      </c>
      <c r="K84997" s="3"/>
      <c r="L84997" s="2"/>
      <c r="M84997">
        <v>820</v>
      </c>
      <c r="N84997" t="s">
        <v>374</v>
      </c>
    </row>
    <row r="84998" spans="1:14" x14ac:dyDescent="0.3">
      <c r="A84998" t="s">
        <v>126529</v>
      </c>
      <c r="B84998" t="s">
        <v>126530</v>
      </c>
      <c r="C84998" t="s">
        <v>126531</v>
      </c>
      <c r="F84998" s="2" t="s">
        <v>147968</v>
      </c>
      <c r="G84998" s="2"/>
      <c r="H84998" s="2"/>
      <c r="I84998" s="2"/>
      <c r="J84998" s="1">
        <v>0.75902777777777775</v>
      </c>
      <c r="K84998" s="3"/>
      <c r="L84998" s="2"/>
      <c r="M84998">
        <v>820</v>
      </c>
      <c r="N84998" t="s">
        <v>264</v>
      </c>
    </row>
    <row r="84999" spans="1:14" x14ac:dyDescent="0.3">
      <c r="A84999" t="s">
        <v>126532</v>
      </c>
      <c r="B84999" t="s">
        <v>126533</v>
      </c>
      <c r="C84999" t="s">
        <v>126534</v>
      </c>
      <c r="F84999" s="2" t="s">
        <v>147873</v>
      </c>
      <c r="G84999" s="2"/>
      <c r="H84999" s="2"/>
      <c r="I84999" s="2"/>
      <c r="J84999" s="1">
        <v>0.94513888888888886</v>
      </c>
      <c r="K84999" s="3"/>
      <c r="L84999" s="2"/>
      <c r="M84999">
        <v>820</v>
      </c>
      <c r="N84999" t="s">
        <v>332</v>
      </c>
    </row>
    <row r="85000" spans="1:14" x14ac:dyDescent="0.3">
      <c r="A85000" t="s">
        <v>34645</v>
      </c>
      <c r="B85000" t="s">
        <v>126535</v>
      </c>
      <c r="C85000" t="s">
        <v>126536</v>
      </c>
      <c r="F85000" s="2" t="s">
        <v>148298</v>
      </c>
      <c r="G85000" s="2"/>
      <c r="H85000" s="2"/>
      <c r="I85000" s="2"/>
      <c r="J85000" s="1">
        <v>0.28333333333333333</v>
      </c>
      <c r="K85000" s="3"/>
      <c r="L85000" s="2"/>
      <c r="M85000">
        <v>820</v>
      </c>
      <c r="N85000" t="s">
        <v>32905</v>
      </c>
    </row>
    <row r="85001" spans="1:14" x14ac:dyDescent="0.3">
      <c r="A85001" t="s">
        <v>126540</v>
      </c>
      <c r="B85001" t="s">
        <v>126541</v>
      </c>
      <c r="C85001" t="s">
        <v>126542</v>
      </c>
      <c r="F85001" s="2" t="s">
        <v>147816</v>
      </c>
      <c r="G85001" s="2"/>
      <c r="H85001" s="2"/>
      <c r="I85001" s="2"/>
      <c r="J85001" s="1">
        <v>0.3034722222222222</v>
      </c>
      <c r="K85001" s="3"/>
      <c r="L85001" s="2"/>
      <c r="M85001">
        <v>820</v>
      </c>
      <c r="N85001" t="s">
        <v>14070</v>
      </c>
    </row>
    <row r="85002" spans="1:14" x14ac:dyDescent="0.3">
      <c r="A85002" t="s">
        <v>126543</v>
      </c>
      <c r="B85002" t="s">
        <v>126544</v>
      </c>
      <c r="C85002" t="s">
        <v>58764</v>
      </c>
      <c r="F85002" s="2" t="s">
        <v>148021</v>
      </c>
      <c r="G85002" s="2"/>
      <c r="H85002" s="2"/>
      <c r="I85002" s="2"/>
      <c r="J85002" s="1">
        <v>0.46041666666666664</v>
      </c>
      <c r="K85002" s="3"/>
      <c r="L85002" s="2"/>
      <c r="M85002">
        <v>820</v>
      </c>
      <c r="N85002" t="s">
        <v>51227</v>
      </c>
    </row>
    <row r="85003" spans="1:14" x14ac:dyDescent="0.3">
      <c r="A85003" t="s">
        <v>126545</v>
      </c>
      <c r="B85003" t="s">
        <v>126546</v>
      </c>
      <c r="C85003" t="s">
        <v>126547</v>
      </c>
      <c r="F85003" s="2" t="s">
        <v>147839</v>
      </c>
      <c r="G85003" s="2"/>
      <c r="H85003" s="2"/>
      <c r="I85003" s="2"/>
      <c r="J85003" s="1">
        <v>0.34236111111111112</v>
      </c>
      <c r="K85003" s="3"/>
      <c r="L85003" s="2"/>
      <c r="M85003">
        <v>820</v>
      </c>
      <c r="N85003" t="s">
        <v>10899</v>
      </c>
    </row>
    <row r="85004" spans="1:14" x14ac:dyDescent="0.3">
      <c r="A85004" t="s">
        <v>126548</v>
      </c>
      <c r="B85004" t="s">
        <v>126549</v>
      </c>
      <c r="C85004" t="s">
        <v>126550</v>
      </c>
      <c r="F85004" s="2" t="s">
        <v>149045</v>
      </c>
      <c r="G85004" s="2"/>
      <c r="H85004" s="2"/>
      <c r="I85004" s="2"/>
      <c r="J85004" s="1">
        <v>0.34583333333333333</v>
      </c>
      <c r="K85004" s="3"/>
      <c r="L85004" s="2"/>
      <c r="M85004">
        <v>820</v>
      </c>
      <c r="N85004" t="s">
        <v>19930</v>
      </c>
    </row>
    <row r="85005" spans="1:14" x14ac:dyDescent="0.3">
      <c r="A85005" t="s">
        <v>126551</v>
      </c>
      <c r="B85005" t="s">
        <v>126552</v>
      </c>
      <c r="C85005" t="s">
        <v>126553</v>
      </c>
      <c r="F85005" s="2" t="s">
        <v>147870</v>
      </c>
      <c r="G85005" s="2"/>
      <c r="H85005" s="2"/>
      <c r="I85005" s="2"/>
      <c r="J85005" s="1">
        <v>0.80208333333333337</v>
      </c>
      <c r="K85005" s="3"/>
      <c r="L85005" s="2"/>
      <c r="M85005">
        <v>820</v>
      </c>
      <c r="N85005" t="s">
        <v>1486</v>
      </c>
    </row>
    <row r="85006" spans="1:14" x14ac:dyDescent="0.3">
      <c r="A85006" t="s">
        <v>126554</v>
      </c>
      <c r="B85006" t="s">
        <v>112832</v>
      </c>
      <c r="C85006" t="s">
        <v>126555</v>
      </c>
      <c r="F85006" s="2" t="s">
        <v>147941</v>
      </c>
      <c r="G85006" s="2"/>
      <c r="H85006" s="2"/>
      <c r="I85006" s="2"/>
      <c r="J85006" s="1">
        <v>0.89861111111111114</v>
      </c>
      <c r="K85006" s="3"/>
      <c r="L85006" s="2"/>
      <c r="M85006">
        <v>820</v>
      </c>
      <c r="N85006" t="s">
        <v>1560</v>
      </c>
    </row>
    <row r="85007" spans="1:14" x14ac:dyDescent="0.3">
      <c r="A85007" t="s">
        <v>126556</v>
      </c>
      <c r="B85007" t="s">
        <v>126557</v>
      </c>
      <c r="C85007" t="s">
        <v>126558</v>
      </c>
      <c r="F85007" s="2" t="s">
        <v>147808</v>
      </c>
      <c r="G85007" s="2"/>
      <c r="H85007" s="2"/>
      <c r="I85007" s="2"/>
      <c r="J85007" s="1">
        <v>0.7944444444444444</v>
      </c>
      <c r="K85007" s="3"/>
      <c r="L85007" s="2"/>
      <c r="M85007">
        <v>820</v>
      </c>
      <c r="N85007" t="s">
        <v>276</v>
      </c>
    </row>
    <row r="85008" spans="1:14" x14ac:dyDescent="0.3">
      <c r="A85008" t="s">
        <v>126559</v>
      </c>
      <c r="B85008" t="s">
        <v>126560</v>
      </c>
      <c r="C85008" t="s">
        <v>126561</v>
      </c>
      <c r="F85008" s="2" t="s">
        <v>147927</v>
      </c>
      <c r="G85008" s="2"/>
      <c r="H85008" s="2"/>
      <c r="I85008" s="2"/>
      <c r="J85008" s="1">
        <v>1.0479166666666666</v>
      </c>
      <c r="K85008" s="3"/>
      <c r="L85008" s="2"/>
      <c r="M85008">
        <v>820</v>
      </c>
      <c r="N85008" t="s">
        <v>2017</v>
      </c>
    </row>
    <row r="85009" spans="1:14" x14ac:dyDescent="0.3">
      <c r="A85009" t="s">
        <v>126562</v>
      </c>
      <c r="B85009" t="s">
        <v>126563</v>
      </c>
      <c r="C85009" t="s">
        <v>20471</v>
      </c>
      <c r="F85009" s="2" t="s">
        <v>150795</v>
      </c>
      <c r="G85009" s="2"/>
      <c r="H85009" s="2"/>
      <c r="I85009" s="2"/>
      <c r="J85009" s="1">
        <v>0.64097222222222228</v>
      </c>
      <c r="K85009" s="3"/>
      <c r="L85009" s="2"/>
      <c r="M85009">
        <v>820</v>
      </c>
      <c r="N85009" t="s">
        <v>35217</v>
      </c>
    </row>
    <row r="85010" spans="1:14" x14ac:dyDescent="0.3">
      <c r="A85010" t="s">
        <v>126564</v>
      </c>
      <c r="B85010" t="s">
        <v>126565</v>
      </c>
      <c r="C85010" t="s">
        <v>126566</v>
      </c>
      <c r="F85010" s="2" t="s">
        <v>147977</v>
      </c>
      <c r="G85010" s="2"/>
      <c r="H85010" s="2"/>
      <c r="I85010" s="2"/>
      <c r="J85010" s="1">
        <v>0.30763888888888891</v>
      </c>
      <c r="K85010" s="3"/>
      <c r="L85010" s="2"/>
      <c r="M85010">
        <v>820</v>
      </c>
      <c r="N85010" t="s">
        <v>17101</v>
      </c>
    </row>
    <row r="85011" spans="1:14" x14ac:dyDescent="0.3">
      <c r="A85011" t="s">
        <v>126567</v>
      </c>
      <c r="B85011" t="s">
        <v>126568</v>
      </c>
      <c r="C85011" t="s">
        <v>126569</v>
      </c>
      <c r="F85011" s="2" t="s">
        <v>148058</v>
      </c>
      <c r="G85011" s="2"/>
      <c r="H85011" s="2"/>
      <c r="I85011" s="2"/>
      <c r="J85011" s="1">
        <v>0.56111111111111112</v>
      </c>
      <c r="K85011" s="3"/>
      <c r="L85011" s="2"/>
      <c r="M85011">
        <v>820</v>
      </c>
      <c r="N85011" t="s">
        <v>445</v>
      </c>
    </row>
    <row r="85012" spans="1:14" x14ac:dyDescent="0.3">
      <c r="A85012" t="s">
        <v>126570</v>
      </c>
      <c r="B85012" t="s">
        <v>126571</v>
      </c>
      <c r="C85012" t="s">
        <v>22432</v>
      </c>
      <c r="F85012" s="2" t="s">
        <v>148349</v>
      </c>
      <c r="G85012" s="2"/>
      <c r="H85012" s="2"/>
      <c r="I85012" s="2"/>
      <c r="J85012" s="1">
        <v>0.26111111111111113</v>
      </c>
      <c r="K85012" s="3"/>
      <c r="L85012" s="2"/>
      <c r="M85012">
        <v>820</v>
      </c>
      <c r="N85012" t="s">
        <v>1111</v>
      </c>
    </row>
    <row r="85013" spans="1:14" x14ac:dyDescent="0.3">
      <c r="A85013" t="s">
        <v>126575</v>
      </c>
      <c r="B85013" t="s">
        <v>126576</v>
      </c>
      <c r="C85013" t="s">
        <v>126577</v>
      </c>
      <c r="F85013" s="2" t="s">
        <v>147993</v>
      </c>
      <c r="G85013" s="2"/>
      <c r="H85013" s="2"/>
      <c r="I85013" s="2"/>
      <c r="J85013" s="1">
        <v>0.30833333333333335</v>
      </c>
      <c r="K85013" s="3"/>
      <c r="L85013" s="2"/>
      <c r="M85013">
        <v>820</v>
      </c>
      <c r="N85013" t="s">
        <v>48035</v>
      </c>
    </row>
    <row r="85014" spans="1:14" x14ac:dyDescent="0.3">
      <c r="A85014" t="s">
        <v>126578</v>
      </c>
      <c r="B85014" t="s">
        <v>126579</v>
      </c>
      <c r="C85014" t="s">
        <v>126580</v>
      </c>
      <c r="F85014" s="2" t="s">
        <v>147944</v>
      </c>
      <c r="G85014" s="2"/>
      <c r="H85014" s="2"/>
      <c r="I85014" s="2"/>
      <c r="J85014" s="1">
        <v>0.3659722222222222</v>
      </c>
      <c r="K85014" s="3"/>
      <c r="L85014" s="2"/>
      <c r="M85014">
        <v>820</v>
      </c>
      <c r="N85014" t="s">
        <v>46831</v>
      </c>
    </row>
    <row r="85015" spans="1:14" x14ac:dyDescent="0.3">
      <c r="A85015" t="s">
        <v>126581</v>
      </c>
      <c r="B85015" t="s">
        <v>17604</v>
      </c>
      <c r="C85015" t="s">
        <v>126582</v>
      </c>
      <c r="F85015" s="2" t="s">
        <v>149419</v>
      </c>
      <c r="G85015" s="2"/>
      <c r="H85015" s="2"/>
      <c r="I85015" s="2"/>
      <c r="J85015" s="1">
        <v>0.34305555555555556</v>
      </c>
      <c r="K85015" s="3"/>
      <c r="L85015" s="2"/>
      <c r="M85015">
        <v>820</v>
      </c>
      <c r="N85015" t="s">
        <v>15877</v>
      </c>
    </row>
    <row r="85016" spans="1:14" x14ac:dyDescent="0.3">
      <c r="A85016" t="s">
        <v>126586</v>
      </c>
      <c r="B85016" t="s">
        <v>126587</v>
      </c>
      <c r="C85016" t="s">
        <v>126588</v>
      </c>
      <c r="F85016" s="2" t="s">
        <v>148050</v>
      </c>
      <c r="G85016" s="2"/>
      <c r="H85016" s="2"/>
      <c r="I85016" s="2"/>
      <c r="J85016" s="1">
        <v>0.65833333333333333</v>
      </c>
      <c r="K85016" s="3"/>
      <c r="L85016" s="2"/>
      <c r="M85016">
        <v>820</v>
      </c>
      <c r="N85016" t="s">
        <v>298</v>
      </c>
    </row>
    <row r="85017" spans="1:14" x14ac:dyDescent="0.3">
      <c r="A85017" t="s">
        <v>126594</v>
      </c>
      <c r="B85017" t="s">
        <v>14422</v>
      </c>
      <c r="C85017" t="s">
        <v>123572</v>
      </c>
      <c r="F85017" s="2" t="s">
        <v>150826</v>
      </c>
      <c r="G85017" s="2"/>
      <c r="H85017" s="2"/>
      <c r="I85017" s="2"/>
      <c r="J85017" s="1">
        <v>0.28333333333333333</v>
      </c>
      <c r="K85017" s="3"/>
      <c r="L85017" s="2"/>
      <c r="M85017">
        <v>820</v>
      </c>
      <c r="N85017" t="s">
        <v>1930</v>
      </c>
    </row>
    <row r="85018" spans="1:14" x14ac:dyDescent="0.3">
      <c r="A85018" t="s">
        <v>126595</v>
      </c>
      <c r="B85018" t="s">
        <v>126596</v>
      </c>
      <c r="C85018" t="s">
        <v>126597</v>
      </c>
      <c r="F85018" s="2" t="s">
        <v>149725</v>
      </c>
      <c r="G85018" s="2"/>
      <c r="H85018" s="2"/>
      <c r="I85018" s="2"/>
      <c r="J85018" s="1">
        <v>0.39861111111111114</v>
      </c>
      <c r="K85018" s="3"/>
      <c r="L85018" s="2"/>
      <c r="M85018">
        <v>820</v>
      </c>
      <c r="N85018" t="s">
        <v>19</v>
      </c>
    </row>
    <row r="85019" spans="1:14" x14ac:dyDescent="0.3">
      <c r="A85019" t="s">
        <v>126598</v>
      </c>
      <c r="B85019" t="s">
        <v>123540</v>
      </c>
      <c r="C85019" t="s">
        <v>123541</v>
      </c>
      <c r="F85019" s="2" t="s">
        <v>150786</v>
      </c>
      <c r="G85019" s="2"/>
      <c r="H85019" s="2"/>
      <c r="I85019" s="2"/>
      <c r="J85019" s="1">
        <v>0.35416666666666669</v>
      </c>
      <c r="K85019" s="3"/>
      <c r="L85019" s="2"/>
      <c r="M85019">
        <v>820</v>
      </c>
      <c r="N85019" t="s">
        <v>218</v>
      </c>
    </row>
    <row r="85020" spans="1:14" x14ac:dyDescent="0.3">
      <c r="A85020" t="s">
        <v>114700</v>
      </c>
      <c r="B85020" t="s">
        <v>5003</v>
      </c>
      <c r="C85020" t="s">
        <v>123572</v>
      </c>
      <c r="F85020" s="2" t="s">
        <v>150826</v>
      </c>
      <c r="G85020" s="2"/>
      <c r="H85020" s="2"/>
      <c r="I85020" s="2"/>
      <c r="J85020" s="1">
        <v>0.28333333333333333</v>
      </c>
      <c r="K85020" s="3"/>
      <c r="L85020" s="2"/>
      <c r="M85020">
        <v>820</v>
      </c>
      <c r="N85020" t="s">
        <v>1552</v>
      </c>
    </row>
    <row r="85021" spans="1:14" x14ac:dyDescent="0.3">
      <c r="A85021" t="s">
        <v>126600</v>
      </c>
      <c r="B85021" t="s">
        <v>123572</v>
      </c>
      <c r="C85021" t="s">
        <v>20771</v>
      </c>
      <c r="F85021" s="2" t="s">
        <v>150806</v>
      </c>
      <c r="G85021" s="2"/>
      <c r="H85021" s="2"/>
      <c r="I85021" s="2"/>
      <c r="J85021" s="1">
        <v>0.29305555555555557</v>
      </c>
      <c r="K85021" s="3"/>
      <c r="L85021" s="2"/>
      <c r="M85021">
        <v>820</v>
      </c>
      <c r="N85021" t="s">
        <v>11156</v>
      </c>
    </row>
    <row r="85022" spans="1:14" x14ac:dyDescent="0.3">
      <c r="A85022" t="s">
        <v>126601</v>
      </c>
      <c r="B85022" t="s">
        <v>51644</v>
      </c>
      <c r="C85022" t="s">
        <v>123568</v>
      </c>
      <c r="F85022" s="2" t="s">
        <v>150819</v>
      </c>
      <c r="G85022" s="2"/>
      <c r="H85022" s="2"/>
      <c r="I85022" s="2"/>
      <c r="J85022" s="1">
        <v>0.34375</v>
      </c>
      <c r="K85022" s="3"/>
      <c r="L85022" s="2"/>
      <c r="M85022">
        <v>820</v>
      </c>
      <c r="N85022" t="s">
        <v>8672</v>
      </c>
    </row>
    <row r="85023" spans="1:14" x14ac:dyDescent="0.3">
      <c r="A85023" t="s">
        <v>126602</v>
      </c>
      <c r="B85023" t="s">
        <v>21142</v>
      </c>
      <c r="C85023" t="s">
        <v>123568</v>
      </c>
      <c r="F85023" s="2" t="s">
        <v>150820</v>
      </c>
      <c r="G85023" s="2"/>
      <c r="H85023" s="2"/>
      <c r="I85023" s="2"/>
      <c r="J85023" s="1">
        <v>0.35</v>
      </c>
      <c r="K85023" s="3"/>
      <c r="L85023" s="2"/>
      <c r="M85023">
        <v>820</v>
      </c>
      <c r="N85023" t="s">
        <v>778</v>
      </c>
    </row>
    <row r="85024" spans="1:14" x14ac:dyDescent="0.3">
      <c r="A85024" t="s">
        <v>126603</v>
      </c>
      <c r="B85024" t="s">
        <v>9915</v>
      </c>
      <c r="C85024" t="s">
        <v>123568</v>
      </c>
      <c r="F85024" s="2" t="s">
        <v>150820</v>
      </c>
      <c r="G85024" s="2"/>
      <c r="H85024" s="2"/>
      <c r="I85024" s="2"/>
      <c r="J85024" s="1">
        <v>0.30694444444444446</v>
      </c>
      <c r="K85024" s="3"/>
      <c r="L85024" s="2"/>
      <c r="M85024">
        <v>820</v>
      </c>
      <c r="N85024" t="s">
        <v>8369</v>
      </c>
    </row>
    <row r="85025" spans="1:14" x14ac:dyDescent="0.3">
      <c r="A85025" t="s">
        <v>126604</v>
      </c>
      <c r="B85025" t="s">
        <v>126605</v>
      </c>
      <c r="C85025" t="s">
        <v>123568</v>
      </c>
      <c r="F85025" s="2" t="s">
        <v>150824</v>
      </c>
      <c r="G85025" s="2"/>
      <c r="H85025" s="2"/>
      <c r="I85025" s="2"/>
      <c r="J85025" s="1">
        <v>0.29791666666666666</v>
      </c>
      <c r="K85025" s="3"/>
      <c r="L85025" s="2"/>
      <c r="M85025">
        <v>820</v>
      </c>
      <c r="N85025" t="s">
        <v>8369</v>
      </c>
    </row>
    <row r="85026" spans="1:14" x14ac:dyDescent="0.3">
      <c r="A85026" t="s">
        <v>126606</v>
      </c>
      <c r="B85026" t="s">
        <v>20727</v>
      </c>
      <c r="C85026" t="s">
        <v>14516</v>
      </c>
      <c r="F85026" s="2" t="s">
        <v>150806</v>
      </c>
      <c r="G85026" s="2"/>
      <c r="H85026" s="2"/>
      <c r="I85026" s="2"/>
      <c r="J85026" s="1">
        <v>0.40972222222222221</v>
      </c>
      <c r="K85026" s="3"/>
      <c r="L85026" s="2"/>
      <c r="M85026">
        <v>820</v>
      </c>
      <c r="N85026" t="s">
        <v>946</v>
      </c>
    </row>
    <row r="85027" spans="1:14" x14ac:dyDescent="0.3">
      <c r="A85027" t="s">
        <v>126609</v>
      </c>
      <c r="B85027" t="s">
        <v>126610</v>
      </c>
      <c r="C85027" t="s">
        <v>126611</v>
      </c>
      <c r="F85027" s="2" t="s">
        <v>150816</v>
      </c>
      <c r="G85027" s="2"/>
      <c r="H85027" s="2"/>
      <c r="I85027" s="2"/>
      <c r="J85027" s="1">
        <v>0.375</v>
      </c>
      <c r="K85027" s="3"/>
      <c r="L85027" s="2"/>
      <c r="M85027">
        <v>820</v>
      </c>
      <c r="N85027" t="s">
        <v>178</v>
      </c>
    </row>
    <row r="85028" spans="1:14" x14ac:dyDescent="0.3">
      <c r="A85028" t="s">
        <v>126612</v>
      </c>
      <c r="B85028" t="s">
        <v>126613</v>
      </c>
      <c r="C85028" t="s">
        <v>123572</v>
      </c>
      <c r="F85028" s="2" t="s">
        <v>150827</v>
      </c>
      <c r="G85028" s="2"/>
      <c r="H85028" s="2"/>
      <c r="I85028" s="2"/>
      <c r="J85028" s="1">
        <v>0.40277777777777779</v>
      </c>
      <c r="K85028" s="3"/>
      <c r="L85028" s="2"/>
      <c r="M85028">
        <v>820</v>
      </c>
      <c r="N85028" t="s">
        <v>1812</v>
      </c>
    </row>
    <row r="85029" spans="1:14" x14ac:dyDescent="0.3">
      <c r="A85029" t="s">
        <v>126614</v>
      </c>
      <c r="B85029" t="s">
        <v>20708</v>
      </c>
      <c r="C85029" t="s">
        <v>119347</v>
      </c>
      <c r="F85029" s="2" t="s">
        <v>147870</v>
      </c>
      <c r="G85029" s="2"/>
      <c r="H85029" s="2"/>
      <c r="I85029" s="2"/>
      <c r="J85029" s="1">
        <v>0.31527777777777777</v>
      </c>
      <c r="K85029" s="3"/>
      <c r="L85029" s="2"/>
      <c r="M85029">
        <v>820</v>
      </c>
      <c r="N85029" t="s">
        <v>448</v>
      </c>
    </row>
    <row r="85030" spans="1:14" x14ac:dyDescent="0.3">
      <c r="A85030" t="s">
        <v>126615</v>
      </c>
      <c r="B85030" t="s">
        <v>126616</v>
      </c>
      <c r="C85030" t="s">
        <v>14522</v>
      </c>
      <c r="F85030" s="2" t="s">
        <v>150838</v>
      </c>
      <c r="G85030" s="2"/>
      <c r="H85030" s="2"/>
      <c r="I85030" s="2"/>
      <c r="J85030" s="1">
        <v>0.36041666666666666</v>
      </c>
      <c r="K85030" s="3"/>
      <c r="L85030" s="2"/>
      <c r="M85030">
        <v>820</v>
      </c>
      <c r="N85030" t="s">
        <v>11276</v>
      </c>
    </row>
    <row r="85031" spans="1:14" x14ac:dyDescent="0.3">
      <c r="A85031" t="s">
        <v>126618</v>
      </c>
      <c r="B85031" t="s">
        <v>123572</v>
      </c>
      <c r="C85031" t="s">
        <v>20712</v>
      </c>
      <c r="F85031" s="2" t="s">
        <v>150819</v>
      </c>
      <c r="G85031" s="2"/>
      <c r="H85031" s="2"/>
      <c r="I85031" s="2"/>
      <c r="J85031" s="1">
        <v>0.40833333333333333</v>
      </c>
      <c r="K85031" s="3"/>
      <c r="L85031" s="2"/>
      <c r="M85031">
        <v>820</v>
      </c>
      <c r="N85031" t="s">
        <v>107280</v>
      </c>
    </row>
    <row r="85032" spans="1:14" x14ac:dyDescent="0.3">
      <c r="A85032" t="s">
        <v>126621</v>
      </c>
      <c r="B85032" t="s">
        <v>126622</v>
      </c>
      <c r="C85032" t="s">
        <v>123572</v>
      </c>
      <c r="F85032" s="2" t="s">
        <v>166014</v>
      </c>
      <c r="G85032" s="2"/>
      <c r="H85032" s="2"/>
      <c r="I85032" s="2"/>
      <c r="J85032" s="1">
        <v>0.2638888888888889</v>
      </c>
      <c r="K85032" s="3"/>
      <c r="L85032" s="2"/>
      <c r="M85032">
        <v>820</v>
      </c>
      <c r="N85032" t="s">
        <v>745</v>
      </c>
    </row>
    <row r="85033" spans="1:14" x14ac:dyDescent="0.3">
      <c r="A85033" t="s">
        <v>126623</v>
      </c>
      <c r="B85033" t="s">
        <v>126624</v>
      </c>
      <c r="C85033" t="s">
        <v>123572</v>
      </c>
      <c r="F85033" s="2" t="s">
        <v>149046</v>
      </c>
      <c r="G85033" s="2"/>
      <c r="H85033" s="2"/>
      <c r="I85033" s="2"/>
      <c r="J85033" s="1">
        <v>0.37013888888888891</v>
      </c>
      <c r="K85033" s="3"/>
      <c r="L85033" s="2"/>
      <c r="M85033">
        <v>820</v>
      </c>
      <c r="N85033" t="s">
        <v>1915</v>
      </c>
    </row>
    <row r="85034" spans="1:14" x14ac:dyDescent="0.3">
      <c r="A85034" t="s">
        <v>126625</v>
      </c>
      <c r="B85034" t="s">
        <v>14392</v>
      </c>
      <c r="C85034" t="s">
        <v>123572</v>
      </c>
      <c r="F85034" s="2" t="s">
        <v>150826</v>
      </c>
      <c r="G85034" s="2"/>
      <c r="H85034" s="2"/>
      <c r="I85034" s="2"/>
      <c r="J85034" s="1">
        <v>0.27708333333333335</v>
      </c>
      <c r="K85034" s="3"/>
      <c r="L85034" s="2"/>
      <c r="M85034">
        <v>820</v>
      </c>
      <c r="N85034" t="s">
        <v>21925</v>
      </c>
    </row>
    <row r="85035" spans="1:14" x14ac:dyDescent="0.3">
      <c r="A85035" t="s">
        <v>126626</v>
      </c>
      <c r="B85035" t="s">
        <v>20736</v>
      </c>
      <c r="C85035" t="s">
        <v>123572</v>
      </c>
      <c r="F85035" s="2" t="s">
        <v>150806</v>
      </c>
      <c r="G85035" s="2"/>
      <c r="H85035" s="2"/>
      <c r="I85035" s="2"/>
      <c r="J85035" s="1">
        <v>0.34791666666666665</v>
      </c>
      <c r="K85035" s="3"/>
      <c r="L85035" s="2"/>
      <c r="M85035">
        <v>820</v>
      </c>
      <c r="N85035" t="s">
        <v>148</v>
      </c>
    </row>
    <row r="85036" spans="1:14" x14ac:dyDescent="0.3">
      <c r="A85036" t="s">
        <v>126627</v>
      </c>
      <c r="B85036" t="s">
        <v>126628</v>
      </c>
      <c r="C85036" t="s">
        <v>123572</v>
      </c>
      <c r="F85036" s="2" t="s">
        <v>150826</v>
      </c>
      <c r="G85036" s="2"/>
      <c r="H85036" s="2"/>
      <c r="I85036" s="2"/>
      <c r="J85036" s="1">
        <v>0.36041666666666666</v>
      </c>
      <c r="K85036" s="3"/>
      <c r="L85036" s="2"/>
      <c r="M85036">
        <v>820</v>
      </c>
      <c r="N85036" t="s">
        <v>12250</v>
      </c>
    </row>
    <row r="85037" spans="1:14" x14ac:dyDescent="0.3">
      <c r="A85037" t="s">
        <v>126629</v>
      </c>
      <c r="B85037" t="s">
        <v>126630</v>
      </c>
      <c r="C85037" t="s">
        <v>123572</v>
      </c>
      <c r="F85037" s="2" t="s">
        <v>150806</v>
      </c>
      <c r="G85037" s="2"/>
      <c r="H85037" s="2"/>
      <c r="I85037" s="2"/>
      <c r="J85037" s="1">
        <v>0.49444444444444446</v>
      </c>
      <c r="K85037" s="3"/>
      <c r="L85037" s="2"/>
      <c r="M85037">
        <v>820</v>
      </c>
      <c r="N85037" t="s">
        <v>12250</v>
      </c>
    </row>
    <row r="85038" spans="1:14" x14ac:dyDescent="0.3">
      <c r="A85038" t="s">
        <v>656</v>
      </c>
      <c r="B85038" t="s">
        <v>37541</v>
      </c>
      <c r="C85038" t="s">
        <v>123572</v>
      </c>
      <c r="F85038" s="2" t="s">
        <v>150826</v>
      </c>
      <c r="G85038" s="2"/>
      <c r="H85038" s="2"/>
      <c r="I85038" s="2"/>
      <c r="J85038" s="1">
        <v>0.3298611111111111</v>
      </c>
      <c r="K85038" s="3"/>
      <c r="L85038" s="2"/>
      <c r="M85038">
        <v>820</v>
      </c>
      <c r="N85038" t="s">
        <v>1737</v>
      </c>
    </row>
    <row r="85039" spans="1:14" x14ac:dyDescent="0.3">
      <c r="A85039" t="s">
        <v>126631</v>
      </c>
      <c r="B85039" t="s">
        <v>37534</v>
      </c>
      <c r="C85039" t="s">
        <v>123572</v>
      </c>
      <c r="F85039" s="2" t="s">
        <v>150834</v>
      </c>
      <c r="G85039" s="2"/>
      <c r="H85039" s="2"/>
      <c r="I85039" s="2"/>
      <c r="J85039" s="1">
        <v>0.25694444444444442</v>
      </c>
      <c r="K85039" s="3"/>
      <c r="L85039" s="2"/>
      <c r="M85039">
        <v>820</v>
      </c>
      <c r="N85039" t="s">
        <v>652</v>
      </c>
    </row>
    <row r="85040" spans="1:14" x14ac:dyDescent="0.3">
      <c r="A85040" t="s">
        <v>126633</v>
      </c>
      <c r="B85040" t="s">
        <v>126630</v>
      </c>
      <c r="C85040" t="s">
        <v>126634</v>
      </c>
      <c r="F85040" s="2" t="s">
        <v>166015</v>
      </c>
      <c r="G85040" s="2"/>
      <c r="H85040" s="2"/>
      <c r="I85040" s="2"/>
      <c r="J85040" s="1">
        <v>0.46597222222222223</v>
      </c>
      <c r="K85040" s="3"/>
      <c r="L85040" s="2"/>
      <c r="M85040">
        <v>820</v>
      </c>
      <c r="N85040" t="s">
        <v>16730</v>
      </c>
    </row>
    <row r="85041" spans="1:14" x14ac:dyDescent="0.3">
      <c r="A85041" t="s">
        <v>124185</v>
      </c>
      <c r="B85041" t="s">
        <v>126635</v>
      </c>
      <c r="C85041" t="s">
        <v>123572</v>
      </c>
      <c r="F85041" s="2" t="s">
        <v>150834</v>
      </c>
      <c r="G85041" s="2"/>
      <c r="H85041" s="2"/>
      <c r="I85041" s="2"/>
      <c r="J85041" s="1">
        <v>0.2951388888888889</v>
      </c>
      <c r="K85041" s="3"/>
      <c r="L85041" s="2"/>
      <c r="M85041">
        <v>820</v>
      </c>
      <c r="N85041" t="s">
        <v>54507</v>
      </c>
    </row>
    <row r="85042" spans="1:14" x14ac:dyDescent="0.3">
      <c r="A85042" t="s">
        <v>126636</v>
      </c>
      <c r="B85042" t="s">
        <v>14461</v>
      </c>
      <c r="C85042" t="s">
        <v>14457</v>
      </c>
      <c r="F85042" s="2" t="s">
        <v>150834</v>
      </c>
      <c r="G85042" s="2"/>
      <c r="H85042" s="2"/>
      <c r="I85042" s="2"/>
      <c r="J85042" s="1">
        <v>0.27291666666666664</v>
      </c>
      <c r="K85042" s="3"/>
      <c r="L85042" s="2"/>
      <c r="M85042">
        <v>820</v>
      </c>
      <c r="N85042" t="s">
        <v>77</v>
      </c>
    </row>
    <row r="85043" spans="1:14" x14ac:dyDescent="0.3">
      <c r="A85043" t="s">
        <v>126637</v>
      </c>
      <c r="B85043" t="s">
        <v>20725</v>
      </c>
      <c r="C85043" t="s">
        <v>123570</v>
      </c>
      <c r="F85043" s="2" t="s">
        <v>166015</v>
      </c>
      <c r="G85043" s="2"/>
      <c r="H85043" s="2"/>
      <c r="I85043" s="2"/>
      <c r="J85043" s="1">
        <v>0.44722222222222224</v>
      </c>
      <c r="K85043" s="3"/>
      <c r="L85043" s="2"/>
      <c r="M85043">
        <v>820</v>
      </c>
      <c r="N85043" t="s">
        <v>24374</v>
      </c>
    </row>
    <row r="85044" spans="1:14" x14ac:dyDescent="0.3">
      <c r="A85044" t="s">
        <v>126638</v>
      </c>
      <c r="B85044" t="s">
        <v>126639</v>
      </c>
      <c r="C85044" t="s">
        <v>123572</v>
      </c>
      <c r="F85044" s="2" t="s">
        <v>150826</v>
      </c>
      <c r="G85044" s="2"/>
      <c r="H85044" s="2"/>
      <c r="I85044" s="2"/>
      <c r="J85044" s="1">
        <v>0.32708333333333334</v>
      </c>
      <c r="K85044" s="3"/>
      <c r="L85044" s="2"/>
      <c r="M85044">
        <v>820</v>
      </c>
      <c r="N85044" t="s">
        <v>10180</v>
      </c>
    </row>
    <row r="85045" spans="1:14" x14ac:dyDescent="0.3">
      <c r="A85045" t="s">
        <v>126640</v>
      </c>
      <c r="B85045" t="s">
        <v>14438</v>
      </c>
      <c r="C85045" t="s">
        <v>123572</v>
      </c>
      <c r="F85045" s="2" t="s">
        <v>150819</v>
      </c>
      <c r="G85045" s="2"/>
      <c r="H85045" s="2"/>
      <c r="I85045" s="2"/>
      <c r="J85045" s="1">
        <v>0.24166666666666667</v>
      </c>
      <c r="K85045" s="3"/>
      <c r="L85045" s="2"/>
      <c r="M85045">
        <v>820</v>
      </c>
      <c r="N85045" t="s">
        <v>2683</v>
      </c>
    </row>
    <row r="85046" spans="1:14" x14ac:dyDescent="0.3">
      <c r="A85046" t="s">
        <v>126641</v>
      </c>
      <c r="B85046" t="s">
        <v>14392</v>
      </c>
      <c r="C85046" t="s">
        <v>14522</v>
      </c>
      <c r="F85046" s="2" t="s">
        <v>150834</v>
      </c>
      <c r="G85046" s="2"/>
      <c r="H85046" s="2"/>
      <c r="I85046" s="2"/>
      <c r="J85046" s="1">
        <v>0.29652777777777778</v>
      </c>
      <c r="K85046" s="3"/>
      <c r="L85046" s="2"/>
      <c r="M85046">
        <v>820</v>
      </c>
      <c r="N85046" t="s">
        <v>20258</v>
      </c>
    </row>
    <row r="85047" spans="1:14" x14ac:dyDescent="0.3">
      <c r="A85047" t="s">
        <v>126642</v>
      </c>
      <c r="B85047" t="s">
        <v>14550</v>
      </c>
      <c r="C85047" t="s">
        <v>123572</v>
      </c>
      <c r="F85047" s="2" t="s">
        <v>150806</v>
      </c>
      <c r="G85047" s="2"/>
      <c r="H85047" s="2"/>
      <c r="I85047" s="2"/>
      <c r="J85047" s="1">
        <v>0.32291666666666669</v>
      </c>
      <c r="K85047" s="3"/>
      <c r="L85047" s="2"/>
      <c r="M85047">
        <v>820</v>
      </c>
      <c r="N85047" t="s">
        <v>1075</v>
      </c>
    </row>
    <row r="85048" spans="1:14" x14ac:dyDescent="0.3">
      <c r="A85048" t="s">
        <v>126643</v>
      </c>
      <c r="B85048" t="s">
        <v>20900</v>
      </c>
      <c r="C85048" t="s">
        <v>123572</v>
      </c>
      <c r="F85048" s="2" t="s">
        <v>150834</v>
      </c>
      <c r="G85048" s="2"/>
      <c r="H85048" s="2"/>
      <c r="I85048" s="2"/>
      <c r="J85048" s="1">
        <v>0.29305555555555557</v>
      </c>
      <c r="K85048" s="3"/>
      <c r="L85048" s="2"/>
      <c r="M85048">
        <v>820</v>
      </c>
      <c r="N85048" t="s">
        <v>104962</v>
      </c>
    </row>
    <row r="85049" spans="1:14" x14ac:dyDescent="0.3">
      <c r="A85049" t="s">
        <v>126644</v>
      </c>
      <c r="B85049" t="s">
        <v>14522</v>
      </c>
      <c r="C85049" t="s">
        <v>123572</v>
      </c>
      <c r="F85049" s="2" t="s">
        <v>150820</v>
      </c>
      <c r="G85049" s="2"/>
      <c r="H85049" s="2"/>
      <c r="I85049" s="2"/>
      <c r="J85049" s="1">
        <v>0.30208333333333331</v>
      </c>
      <c r="K85049" s="3"/>
      <c r="L85049" s="2"/>
      <c r="M85049">
        <v>820</v>
      </c>
      <c r="N85049" t="s">
        <v>1930</v>
      </c>
    </row>
    <row r="85050" spans="1:14" x14ac:dyDescent="0.3">
      <c r="A85050" t="s">
        <v>126645</v>
      </c>
      <c r="B85050" t="s">
        <v>14490</v>
      </c>
      <c r="C85050" t="s">
        <v>14438</v>
      </c>
      <c r="F85050" s="2" t="s">
        <v>150838</v>
      </c>
      <c r="G85050" s="2"/>
      <c r="H85050" s="2"/>
      <c r="I85050" s="2"/>
      <c r="J85050" s="1">
        <v>0.39305555555555555</v>
      </c>
      <c r="K85050" s="3"/>
      <c r="L85050" s="2"/>
      <c r="M85050">
        <v>820</v>
      </c>
      <c r="N85050" t="s">
        <v>413</v>
      </c>
    </row>
    <row r="85051" spans="1:14" x14ac:dyDescent="0.3">
      <c r="A85051" t="s">
        <v>126646</v>
      </c>
      <c r="B85051" t="s">
        <v>9915</v>
      </c>
      <c r="C85051" t="s">
        <v>123572</v>
      </c>
      <c r="F85051" s="2" t="s">
        <v>150820</v>
      </c>
      <c r="G85051" s="2"/>
      <c r="H85051" s="2"/>
      <c r="I85051" s="2"/>
      <c r="J85051" s="1">
        <v>0.35069444444444442</v>
      </c>
      <c r="K85051" s="3"/>
      <c r="L85051" s="2"/>
      <c r="M85051">
        <v>820</v>
      </c>
      <c r="N85051" t="s">
        <v>689</v>
      </c>
    </row>
    <row r="85052" spans="1:14" x14ac:dyDescent="0.3">
      <c r="A85052" t="s">
        <v>126647</v>
      </c>
      <c r="B85052" t="s">
        <v>20946</v>
      </c>
      <c r="C85052" t="s">
        <v>123572</v>
      </c>
      <c r="F85052" s="2" t="s">
        <v>150820</v>
      </c>
      <c r="G85052" s="2"/>
      <c r="H85052" s="2"/>
      <c r="I85052" s="2"/>
      <c r="J85052" s="1">
        <v>0.32569444444444445</v>
      </c>
      <c r="K85052" s="3"/>
      <c r="L85052" s="2"/>
      <c r="M85052">
        <v>820</v>
      </c>
      <c r="N85052" t="s">
        <v>413</v>
      </c>
    </row>
    <row r="85053" spans="1:14" x14ac:dyDescent="0.3">
      <c r="A85053" t="s">
        <v>126648</v>
      </c>
      <c r="B85053" t="s">
        <v>126649</v>
      </c>
      <c r="C85053" t="s">
        <v>123572</v>
      </c>
      <c r="F85053" s="2" t="s">
        <v>150820</v>
      </c>
      <c r="G85053" s="2"/>
      <c r="H85053" s="2"/>
      <c r="I85053" s="2"/>
      <c r="J85053" s="1">
        <v>0.2951388888888889</v>
      </c>
      <c r="K85053" s="3"/>
      <c r="L85053" s="2"/>
      <c r="M85053">
        <v>820</v>
      </c>
      <c r="N85053" t="s">
        <v>413</v>
      </c>
    </row>
    <row r="85054" spans="1:14" x14ac:dyDescent="0.3">
      <c r="A85054" t="s">
        <v>60896</v>
      </c>
      <c r="B85054" t="s">
        <v>54652</v>
      </c>
      <c r="C85054" t="s">
        <v>121500</v>
      </c>
      <c r="F85054" s="2" t="s">
        <v>147756</v>
      </c>
      <c r="G85054" s="2"/>
      <c r="H85054" s="2"/>
      <c r="I85054" s="2"/>
      <c r="J85054" s="1">
        <v>0.55555555555555558</v>
      </c>
      <c r="K85054" s="3"/>
      <c r="L85054" s="2"/>
      <c r="M85054">
        <v>820</v>
      </c>
      <c r="N85054" t="s">
        <v>21978</v>
      </c>
    </row>
    <row r="85055" spans="1:14" x14ac:dyDescent="0.3">
      <c r="A85055" t="s">
        <v>126650</v>
      </c>
      <c r="B85055" t="s">
        <v>10822</v>
      </c>
      <c r="C85055" t="s">
        <v>126651</v>
      </c>
      <c r="F85055" s="2" t="s">
        <v>147918</v>
      </c>
      <c r="G85055" s="2"/>
      <c r="H85055" s="2"/>
      <c r="I85055" s="2"/>
      <c r="J85055" s="1">
        <v>0.5756944444444444</v>
      </c>
      <c r="K85055" s="3"/>
      <c r="L85055" s="2"/>
      <c r="M85055">
        <v>820</v>
      </c>
      <c r="N85055" t="s">
        <v>15650</v>
      </c>
    </row>
    <row r="85056" spans="1:14" x14ac:dyDescent="0.3">
      <c r="A85056" t="s">
        <v>126652</v>
      </c>
      <c r="B85056" t="s">
        <v>126653</v>
      </c>
      <c r="C85056" t="s">
        <v>126654</v>
      </c>
      <c r="F85056" s="2" t="s">
        <v>147777</v>
      </c>
      <c r="G85056" s="2"/>
      <c r="H85056" s="2"/>
      <c r="I85056" s="2"/>
      <c r="J85056" s="1">
        <v>0.15555555555555556</v>
      </c>
      <c r="K85056" s="3"/>
      <c r="L85056" s="2"/>
      <c r="M85056">
        <v>820</v>
      </c>
      <c r="N85056" t="s">
        <v>660</v>
      </c>
    </row>
    <row r="85057" spans="1:14" x14ac:dyDescent="0.3">
      <c r="A85057" t="s">
        <v>126655</v>
      </c>
      <c r="B85057" t="s">
        <v>10099</v>
      </c>
      <c r="C85057" t="s">
        <v>126656</v>
      </c>
      <c r="F85057" s="2" t="s">
        <v>148568</v>
      </c>
      <c r="G85057" s="2"/>
      <c r="H85057" s="2"/>
      <c r="I85057" s="2"/>
      <c r="J85057" s="1">
        <v>0.64861111111111114</v>
      </c>
      <c r="K85057" s="3"/>
      <c r="L85057" s="2"/>
      <c r="M85057">
        <v>820</v>
      </c>
      <c r="N85057" t="s">
        <v>701</v>
      </c>
    </row>
    <row r="85058" spans="1:14" x14ac:dyDescent="0.3">
      <c r="A85058" t="s">
        <v>126657</v>
      </c>
      <c r="B85058" t="s">
        <v>5487</v>
      </c>
      <c r="C85058" t="s">
        <v>126658</v>
      </c>
      <c r="F85058" s="2" t="s">
        <v>148460</v>
      </c>
      <c r="G85058" s="2"/>
      <c r="H85058" s="2"/>
      <c r="I85058" s="2"/>
      <c r="J85058" s="1">
        <v>0.7368055555555556</v>
      </c>
      <c r="K85058" s="3"/>
      <c r="L85058" s="2"/>
      <c r="M85058">
        <v>820</v>
      </c>
      <c r="N85058" t="s">
        <v>33</v>
      </c>
    </row>
    <row r="85059" spans="1:14" x14ac:dyDescent="0.3">
      <c r="A85059" t="s">
        <v>126659</v>
      </c>
      <c r="B85059" t="s">
        <v>4816</v>
      </c>
      <c r="C85059" t="s">
        <v>122734</v>
      </c>
      <c r="F85059" s="2" t="s">
        <v>147893</v>
      </c>
      <c r="G85059" s="2"/>
      <c r="H85059" s="2"/>
      <c r="I85059" s="2"/>
      <c r="J85059" s="1">
        <v>6.805555555555555E-2</v>
      </c>
      <c r="K85059" s="3"/>
      <c r="L85059" s="2"/>
      <c r="M85059">
        <v>820</v>
      </c>
      <c r="N85059" t="s">
        <v>343</v>
      </c>
    </row>
    <row r="85060" spans="1:14" x14ac:dyDescent="0.3">
      <c r="A85060" t="s">
        <v>117802</v>
      </c>
      <c r="B85060" t="s">
        <v>110210</v>
      </c>
      <c r="C85060" t="s">
        <v>126660</v>
      </c>
      <c r="F85060" s="2" t="s">
        <v>149288</v>
      </c>
      <c r="G85060" s="2"/>
      <c r="H85060" s="2"/>
      <c r="I85060" s="2"/>
      <c r="J85060" s="1">
        <v>0.27916666666666667</v>
      </c>
      <c r="K85060" s="3"/>
      <c r="L85060" s="2"/>
      <c r="M85060">
        <v>820</v>
      </c>
      <c r="N85060" t="s">
        <v>11374</v>
      </c>
    </row>
    <row r="85061" spans="1:14" x14ac:dyDescent="0.3">
      <c r="A85061" t="s">
        <v>126661</v>
      </c>
      <c r="B85061" t="s">
        <v>66613</v>
      </c>
      <c r="C85061" t="s">
        <v>124825</v>
      </c>
      <c r="F85061" s="2" t="s">
        <v>147823</v>
      </c>
      <c r="G85061" s="2"/>
      <c r="H85061" s="2"/>
      <c r="I85061" s="2"/>
      <c r="J85061" s="1">
        <v>0.75694444444444442</v>
      </c>
      <c r="K85061" s="3"/>
      <c r="L85061" s="2"/>
      <c r="M85061">
        <v>820</v>
      </c>
      <c r="N85061" t="s">
        <v>2384</v>
      </c>
    </row>
    <row r="85062" spans="1:14" x14ac:dyDescent="0.3">
      <c r="A85062" t="s">
        <v>126662</v>
      </c>
      <c r="B85062" t="s">
        <v>20771</v>
      </c>
      <c r="C85062" t="s">
        <v>123568</v>
      </c>
      <c r="F85062" s="2" t="s">
        <v>150826</v>
      </c>
      <c r="G85062" s="2"/>
      <c r="H85062" s="2"/>
      <c r="I85062" s="2"/>
      <c r="J85062" s="1">
        <v>0.43611111111111112</v>
      </c>
      <c r="K85062" s="3"/>
      <c r="L85062" s="2"/>
      <c r="M85062">
        <v>820</v>
      </c>
      <c r="N85062" t="s">
        <v>11156</v>
      </c>
    </row>
    <row r="85063" spans="1:14" x14ac:dyDescent="0.3">
      <c r="A85063" t="s">
        <v>126663</v>
      </c>
      <c r="B85063" t="s">
        <v>126664</v>
      </c>
      <c r="C85063" t="s">
        <v>126665</v>
      </c>
      <c r="F85063" s="2" t="s">
        <v>147793</v>
      </c>
      <c r="G85063" s="2"/>
      <c r="H85063" s="2"/>
      <c r="I85063" s="2"/>
      <c r="J85063" s="1">
        <v>0.60277777777777775</v>
      </c>
      <c r="K85063" s="3"/>
      <c r="L85063" s="2"/>
      <c r="M85063">
        <v>820</v>
      </c>
      <c r="N85063" t="s">
        <v>631</v>
      </c>
    </row>
    <row r="85064" spans="1:14" x14ac:dyDescent="0.3">
      <c r="A85064" t="s">
        <v>126666</v>
      </c>
      <c r="B85064" t="s">
        <v>126667</v>
      </c>
      <c r="C85064" t="s">
        <v>126668</v>
      </c>
      <c r="F85064" s="2" t="s">
        <v>148690</v>
      </c>
      <c r="G85064" s="2"/>
      <c r="H85064" s="2"/>
      <c r="I85064" s="2"/>
      <c r="J85064" s="1">
        <v>0.44305555555555554</v>
      </c>
      <c r="K85064" s="3"/>
      <c r="L85064" s="2"/>
      <c r="M85064">
        <v>820</v>
      </c>
      <c r="N85064" t="s">
        <v>1930</v>
      </c>
    </row>
    <row r="85065" spans="1:14" x14ac:dyDescent="0.3">
      <c r="A85065" t="s">
        <v>126669</v>
      </c>
      <c r="B85065" t="s">
        <v>126670</v>
      </c>
      <c r="C85065" t="s">
        <v>126671</v>
      </c>
      <c r="F85065" s="2" t="s">
        <v>148021</v>
      </c>
      <c r="G85065" s="2"/>
      <c r="H85065" s="2"/>
      <c r="I85065" s="2"/>
      <c r="J85065" s="1">
        <v>0.18888888888888888</v>
      </c>
      <c r="K85065" s="3"/>
      <c r="L85065" s="2"/>
      <c r="M85065">
        <v>820</v>
      </c>
      <c r="N85065" t="s">
        <v>126672</v>
      </c>
    </row>
    <row r="85066" spans="1:14" x14ac:dyDescent="0.3">
      <c r="A85066" t="s">
        <v>126676</v>
      </c>
      <c r="B85066" t="s">
        <v>126677</v>
      </c>
      <c r="C85066" t="s">
        <v>126678</v>
      </c>
      <c r="F85066" s="2" t="s">
        <v>147813</v>
      </c>
      <c r="G85066" s="2"/>
      <c r="H85066" s="2"/>
      <c r="I85066" s="2"/>
      <c r="J85066" s="1">
        <v>0.59930555555555554</v>
      </c>
      <c r="K85066" s="3"/>
      <c r="L85066" s="2"/>
      <c r="M85066">
        <v>820</v>
      </c>
      <c r="N85066" t="s">
        <v>109</v>
      </c>
    </row>
    <row r="85067" spans="1:14" x14ac:dyDescent="0.3">
      <c r="A85067" t="s">
        <v>126679</v>
      </c>
      <c r="B85067" t="s">
        <v>459</v>
      </c>
      <c r="C85067" t="s">
        <v>126680</v>
      </c>
      <c r="F85067" s="2" t="s">
        <v>147819</v>
      </c>
      <c r="G85067" s="2"/>
      <c r="H85067" s="2"/>
      <c r="I85067" s="2"/>
      <c r="J85067" s="1">
        <v>0.69374999999999998</v>
      </c>
      <c r="K85067" s="3"/>
      <c r="L85067" s="2"/>
      <c r="M85067">
        <v>820</v>
      </c>
      <c r="N85067" t="s">
        <v>2479</v>
      </c>
    </row>
    <row r="85068" spans="1:14" x14ac:dyDescent="0.3">
      <c r="A85068" t="s">
        <v>126681</v>
      </c>
      <c r="B85068" t="s">
        <v>126682</v>
      </c>
      <c r="C85068" t="s">
        <v>126683</v>
      </c>
      <c r="F85068" s="2" t="s">
        <v>148690</v>
      </c>
      <c r="G85068" s="2"/>
      <c r="H85068" s="2"/>
      <c r="I85068" s="2"/>
      <c r="J85068" s="1">
        <v>0.24513888888888888</v>
      </c>
      <c r="K85068" s="3"/>
      <c r="L85068" s="2"/>
      <c r="M85068">
        <v>820</v>
      </c>
      <c r="N85068" t="s">
        <v>1773</v>
      </c>
    </row>
    <row r="85069" spans="1:14" x14ac:dyDescent="0.3">
      <c r="A85069" t="s">
        <v>126684</v>
      </c>
      <c r="B85069" t="s">
        <v>126685</v>
      </c>
      <c r="C85069" t="s">
        <v>126686</v>
      </c>
      <c r="F85069" s="2" t="s">
        <v>148785</v>
      </c>
      <c r="G85069" s="2"/>
      <c r="H85069" s="2"/>
      <c r="I85069" s="2"/>
      <c r="J85069" s="1">
        <v>0.26111111111111113</v>
      </c>
      <c r="K85069" s="3"/>
      <c r="L85069" s="2"/>
      <c r="M85069">
        <v>820</v>
      </c>
      <c r="N85069" t="s">
        <v>1915</v>
      </c>
    </row>
    <row r="85070" spans="1:14" x14ac:dyDescent="0.3">
      <c r="A85070" t="s">
        <v>126687</v>
      </c>
      <c r="B85070" t="s">
        <v>126688</v>
      </c>
      <c r="C85070" t="s">
        <v>126689</v>
      </c>
      <c r="F85070" s="2" t="s">
        <v>148021</v>
      </c>
      <c r="G85070" s="2"/>
      <c r="H85070" s="2"/>
      <c r="I85070" s="2"/>
      <c r="J85070" s="1">
        <v>0.31041666666666667</v>
      </c>
      <c r="K85070" s="3"/>
      <c r="L85070" s="2"/>
      <c r="M85070">
        <v>820</v>
      </c>
      <c r="N85070" t="s">
        <v>63529</v>
      </c>
    </row>
    <row r="85071" spans="1:14" x14ac:dyDescent="0.3">
      <c r="A85071" t="s">
        <v>126690</v>
      </c>
      <c r="B85071" t="s">
        <v>126691</v>
      </c>
      <c r="C85071" t="s">
        <v>126692</v>
      </c>
      <c r="F85071" s="2" t="s">
        <v>148109</v>
      </c>
      <c r="G85071" s="2"/>
      <c r="H85071" s="2"/>
      <c r="I85071" s="2"/>
      <c r="J85071" s="1">
        <v>0.35</v>
      </c>
      <c r="K85071" s="3"/>
      <c r="L85071" s="2"/>
      <c r="M85071">
        <v>820</v>
      </c>
      <c r="N85071" t="s">
        <v>11431</v>
      </c>
    </row>
    <row r="85072" spans="1:14" x14ac:dyDescent="0.3">
      <c r="A85072" t="s">
        <v>126595</v>
      </c>
      <c r="B85072" t="s">
        <v>126596</v>
      </c>
      <c r="C85072" t="s">
        <v>126597</v>
      </c>
      <c r="F85072" s="2" t="s">
        <v>149881</v>
      </c>
      <c r="G85072" s="2"/>
      <c r="H85072" s="2"/>
      <c r="I85072" s="2"/>
      <c r="J85072" s="1">
        <v>0.39861111111111114</v>
      </c>
      <c r="K85072" s="3"/>
      <c r="L85072" s="2"/>
      <c r="M85072">
        <v>820</v>
      </c>
      <c r="N85072" t="s">
        <v>19</v>
      </c>
    </row>
    <row r="85073" spans="1:14" x14ac:dyDescent="0.3">
      <c r="A85073" t="s">
        <v>126693</v>
      </c>
      <c r="B85073" t="s">
        <v>126694</v>
      </c>
      <c r="C85073" t="s">
        <v>126695</v>
      </c>
      <c r="F85073" s="2" t="s">
        <v>147906</v>
      </c>
      <c r="G85073" s="2"/>
      <c r="H85073" s="2"/>
      <c r="I85073" s="2"/>
      <c r="J85073" s="1">
        <v>0.27083333333333331</v>
      </c>
      <c r="K85073" s="3"/>
      <c r="L85073" s="2"/>
      <c r="M85073">
        <v>820</v>
      </c>
      <c r="N85073" t="s">
        <v>517</v>
      </c>
    </row>
    <row r="85074" spans="1:14" x14ac:dyDescent="0.3">
      <c r="A85074" t="s">
        <v>126696</v>
      </c>
      <c r="B85074" t="s">
        <v>126697</v>
      </c>
      <c r="C85074" t="s">
        <v>126698</v>
      </c>
      <c r="F85074" s="2" t="s">
        <v>149427</v>
      </c>
      <c r="G85074" s="2"/>
      <c r="H85074" s="2"/>
      <c r="I85074" s="2"/>
      <c r="J85074" s="1">
        <v>0.37013888888888891</v>
      </c>
      <c r="K85074" s="3"/>
      <c r="L85074" s="2"/>
      <c r="M85074">
        <v>820</v>
      </c>
      <c r="N85074" t="s">
        <v>24</v>
      </c>
    </row>
    <row r="85075" spans="1:14" x14ac:dyDescent="0.3">
      <c r="A85075" t="s">
        <v>126699</v>
      </c>
      <c r="B85075" t="s">
        <v>126700</v>
      </c>
      <c r="C85075" t="s">
        <v>126701</v>
      </c>
      <c r="F85075" s="2" t="s">
        <v>148076</v>
      </c>
      <c r="G85075" s="2"/>
      <c r="H85075" s="2"/>
      <c r="I85075" s="2"/>
      <c r="J85075" s="1">
        <v>0.23819444444444443</v>
      </c>
      <c r="K85075" s="3"/>
      <c r="L85075" s="2"/>
      <c r="M85075">
        <v>820</v>
      </c>
      <c r="N85075" t="s">
        <v>9597</v>
      </c>
    </row>
    <row r="85076" spans="1:14" x14ac:dyDescent="0.3">
      <c r="A85076" t="s">
        <v>126702</v>
      </c>
      <c r="B85076" t="s">
        <v>126703</v>
      </c>
      <c r="C85076" t="s">
        <v>126704</v>
      </c>
      <c r="F85076" s="2" t="s">
        <v>150876</v>
      </c>
      <c r="G85076" s="2"/>
      <c r="H85076" s="2"/>
      <c r="I85076" s="2"/>
      <c r="J85076" s="1">
        <v>0.35486111111111113</v>
      </c>
      <c r="K85076" s="3"/>
      <c r="L85076" s="2"/>
      <c r="M85076">
        <v>820</v>
      </c>
      <c r="N85076" t="s">
        <v>607</v>
      </c>
    </row>
    <row r="85077" spans="1:14" x14ac:dyDescent="0.3">
      <c r="A85077" t="s">
        <v>126705</v>
      </c>
      <c r="B85077" t="s">
        <v>126706</v>
      </c>
      <c r="C85077" t="s">
        <v>126707</v>
      </c>
      <c r="F85077" s="2" t="s">
        <v>52951</v>
      </c>
      <c r="G85077" s="2"/>
      <c r="H85077" s="2"/>
      <c r="I85077" s="2"/>
      <c r="J85077" s="1">
        <v>0.48472222222222222</v>
      </c>
      <c r="K85077" s="3"/>
      <c r="L85077" s="2"/>
      <c r="M85077">
        <v>820</v>
      </c>
      <c r="N85077" t="s">
        <v>25706</v>
      </c>
    </row>
    <row r="85078" spans="1:14" x14ac:dyDescent="0.3">
      <c r="A85078" t="s">
        <v>53559</v>
      </c>
      <c r="B85078" t="s">
        <v>126708</v>
      </c>
      <c r="C85078" t="s">
        <v>126709</v>
      </c>
      <c r="F85078" s="2" t="s">
        <v>147793</v>
      </c>
      <c r="G85078" s="2"/>
      <c r="H85078" s="2"/>
      <c r="I85078" s="2"/>
      <c r="J85078" s="1">
        <v>0.60486111111111107</v>
      </c>
      <c r="K85078" s="3"/>
      <c r="L85078" s="2"/>
      <c r="M85078">
        <v>820</v>
      </c>
      <c r="N85078" t="s">
        <v>34188</v>
      </c>
    </row>
    <row r="85079" spans="1:14" x14ac:dyDescent="0.3">
      <c r="A85079" t="s">
        <v>126710</v>
      </c>
      <c r="B85079" t="s">
        <v>126711</v>
      </c>
      <c r="C85079" t="s">
        <v>126712</v>
      </c>
      <c r="F85079" s="2" t="s">
        <v>147900</v>
      </c>
      <c r="G85079" s="2"/>
      <c r="H85079" s="2"/>
      <c r="I85079" s="2"/>
      <c r="J85079" s="1">
        <v>0.77430555555555558</v>
      </c>
      <c r="K85079" s="3"/>
      <c r="L85079" s="2"/>
      <c r="M85079">
        <v>820</v>
      </c>
      <c r="N85079" t="s">
        <v>2011</v>
      </c>
    </row>
    <row r="85080" spans="1:14" x14ac:dyDescent="0.3">
      <c r="A85080" t="s">
        <v>126713</v>
      </c>
      <c r="B85080" t="s">
        <v>4927</v>
      </c>
      <c r="C85080" t="s">
        <v>126714</v>
      </c>
      <c r="F85080" s="2" t="s">
        <v>147988</v>
      </c>
      <c r="G85080" s="2"/>
      <c r="H85080" s="2"/>
      <c r="I85080" s="2"/>
      <c r="J85080" s="1">
        <v>0.45763888888888887</v>
      </c>
      <c r="K85080" s="3"/>
      <c r="L85080" s="2"/>
      <c r="M85080">
        <v>820</v>
      </c>
      <c r="N85080" t="s">
        <v>249</v>
      </c>
    </row>
    <row r="85081" spans="1:14" x14ac:dyDescent="0.3">
      <c r="A85081" t="s">
        <v>126715</v>
      </c>
      <c r="B85081" t="s">
        <v>126716</v>
      </c>
      <c r="C85081" t="s">
        <v>126717</v>
      </c>
      <c r="F85081" s="2" t="s">
        <v>148633</v>
      </c>
      <c r="G85081" s="2"/>
      <c r="H85081" s="2"/>
      <c r="I85081" s="2"/>
      <c r="J85081" s="1">
        <v>0.35069444444444442</v>
      </c>
      <c r="K85081" s="3"/>
      <c r="L85081" s="2"/>
      <c r="M85081">
        <v>820</v>
      </c>
      <c r="N85081" t="s">
        <v>44417</v>
      </c>
    </row>
    <row r="85082" spans="1:14" x14ac:dyDescent="0.3">
      <c r="A85082" t="s">
        <v>126718</v>
      </c>
      <c r="B85082" t="s">
        <v>124518</v>
      </c>
      <c r="C85082" t="s">
        <v>124519</v>
      </c>
      <c r="F85082" s="2" t="s">
        <v>148317</v>
      </c>
      <c r="G85082" s="2"/>
      <c r="H85082" s="2"/>
      <c r="I85082" s="2"/>
      <c r="J85082" s="1">
        <v>0.53472222222222221</v>
      </c>
      <c r="K85082" s="3"/>
      <c r="L85082" s="2"/>
      <c r="M85082">
        <v>820</v>
      </c>
      <c r="N85082" t="s">
        <v>123</v>
      </c>
    </row>
    <row r="85083" spans="1:14" x14ac:dyDescent="0.3">
      <c r="A85083" t="s">
        <v>126719</v>
      </c>
      <c r="B85083" t="s">
        <v>48842</v>
      </c>
      <c r="C85083" t="s">
        <v>126720</v>
      </c>
      <c r="F85083" s="2" t="s">
        <v>147989</v>
      </c>
      <c r="G85083" s="2"/>
      <c r="H85083" s="2"/>
      <c r="I85083" s="2"/>
      <c r="J85083" s="1">
        <v>0.66249999999999998</v>
      </c>
      <c r="K85083" s="3"/>
      <c r="L85083" s="2"/>
      <c r="M85083">
        <v>820</v>
      </c>
      <c r="N85083" t="s">
        <v>430</v>
      </c>
    </row>
    <row r="85084" spans="1:14" x14ac:dyDescent="0.3">
      <c r="A85084" t="s">
        <v>126721</v>
      </c>
      <c r="B85084" t="s">
        <v>126722</v>
      </c>
      <c r="C85084" t="s">
        <v>126723</v>
      </c>
      <c r="F85084" s="2" t="s">
        <v>147983</v>
      </c>
      <c r="G85084" s="2"/>
      <c r="H85084" s="2"/>
      <c r="I85084" s="2"/>
      <c r="J85084" s="1">
        <v>1.0520833333333333</v>
      </c>
      <c r="K85084" s="3"/>
      <c r="L85084" s="2"/>
      <c r="M85084">
        <v>820</v>
      </c>
      <c r="N85084" t="s">
        <v>184</v>
      </c>
    </row>
    <row r="85085" spans="1:14" x14ac:dyDescent="0.3">
      <c r="A85085" t="s">
        <v>126727</v>
      </c>
      <c r="B85085" t="s">
        <v>126728</v>
      </c>
      <c r="C85085" t="s">
        <v>126729</v>
      </c>
      <c r="F85085" s="2" t="s">
        <v>147977</v>
      </c>
      <c r="G85085" s="2"/>
      <c r="H85085" s="2"/>
      <c r="I85085" s="2"/>
      <c r="J85085" s="1">
        <v>1.0020833333333334</v>
      </c>
      <c r="K85085" s="3"/>
      <c r="L85085" s="2"/>
      <c r="M85085">
        <v>820</v>
      </c>
      <c r="N85085" t="s">
        <v>264</v>
      </c>
    </row>
    <row r="85086" spans="1:14" x14ac:dyDescent="0.3">
      <c r="A85086" t="s">
        <v>126730</v>
      </c>
      <c r="B85086" t="s">
        <v>126731</v>
      </c>
      <c r="C85086" t="s">
        <v>126732</v>
      </c>
      <c r="F85086" s="2" t="s">
        <v>147915</v>
      </c>
      <c r="G85086" s="2"/>
      <c r="H85086" s="2"/>
      <c r="I85086" s="2"/>
      <c r="J85086" s="1">
        <v>0.46319444444444446</v>
      </c>
      <c r="K85086" s="3"/>
      <c r="L85086" s="2"/>
      <c r="M85086">
        <v>820</v>
      </c>
      <c r="N85086" t="s">
        <v>14070</v>
      </c>
    </row>
    <row r="85087" spans="1:14" x14ac:dyDescent="0.3">
      <c r="A85087" t="s">
        <v>126733</v>
      </c>
      <c r="B85087" t="s">
        <v>126734</v>
      </c>
      <c r="C85087" t="s">
        <v>126735</v>
      </c>
      <c r="F85087" s="2" t="s">
        <v>148059</v>
      </c>
      <c r="G85087" s="2"/>
      <c r="H85087" s="2"/>
      <c r="I85087" s="2"/>
      <c r="J85087" s="1">
        <v>1.0791666666666666</v>
      </c>
      <c r="K85087" s="3"/>
      <c r="L85087" s="2"/>
      <c r="M85087">
        <v>820</v>
      </c>
      <c r="N85087" t="s">
        <v>351</v>
      </c>
    </row>
    <row r="85088" spans="1:14" x14ac:dyDescent="0.3">
      <c r="A85088" t="s">
        <v>126736</v>
      </c>
      <c r="B85088" t="s">
        <v>15261</v>
      </c>
      <c r="C85088" t="s">
        <v>126737</v>
      </c>
      <c r="F85088" s="2" t="s">
        <v>147973</v>
      </c>
      <c r="G85088" s="2"/>
      <c r="H85088" s="2"/>
      <c r="I85088" s="2"/>
      <c r="J85088" s="1">
        <v>0.89722222222222225</v>
      </c>
      <c r="K85088" s="3"/>
      <c r="L85088" s="2"/>
      <c r="M85088">
        <v>820</v>
      </c>
      <c r="N85088" t="s">
        <v>109</v>
      </c>
    </row>
    <row r="85089" spans="1:14" x14ac:dyDescent="0.3">
      <c r="A85089" t="s">
        <v>126738</v>
      </c>
      <c r="B85089" t="s">
        <v>59601</v>
      </c>
      <c r="C85089" t="s">
        <v>126739</v>
      </c>
      <c r="F85089" s="2" t="s">
        <v>148317</v>
      </c>
      <c r="G85089" s="2"/>
      <c r="H85089" s="2"/>
      <c r="I85089" s="2"/>
      <c r="J85089" s="1">
        <v>0.60277777777777775</v>
      </c>
      <c r="K85089" s="3"/>
      <c r="L85089" s="2"/>
      <c r="M85089">
        <v>820</v>
      </c>
      <c r="N85089" t="s">
        <v>798</v>
      </c>
    </row>
    <row r="85090" spans="1:14" x14ac:dyDescent="0.3">
      <c r="A85090" t="s">
        <v>126740</v>
      </c>
      <c r="B85090" t="s">
        <v>126741</v>
      </c>
      <c r="C85090" t="s">
        <v>126742</v>
      </c>
      <c r="F85090" s="2" t="s">
        <v>147952</v>
      </c>
      <c r="G85090" s="2"/>
      <c r="H85090" s="2"/>
      <c r="I85090" s="2"/>
      <c r="J85090" s="1">
        <v>0.24305555555555555</v>
      </c>
      <c r="K85090" s="3"/>
      <c r="L85090" s="2"/>
      <c r="M85090">
        <v>820</v>
      </c>
      <c r="N85090" t="s">
        <v>11018</v>
      </c>
    </row>
    <row r="85091" spans="1:14" x14ac:dyDescent="0.3">
      <c r="A85091" t="s">
        <v>126743</v>
      </c>
      <c r="B85091" t="s">
        <v>126744</v>
      </c>
      <c r="C85091" t="s">
        <v>126745</v>
      </c>
      <c r="F85091" s="2" t="s">
        <v>148112</v>
      </c>
      <c r="G85091" s="2"/>
      <c r="H85091" s="2"/>
      <c r="I85091" s="2"/>
      <c r="J85091" s="1">
        <v>0.45902777777777776</v>
      </c>
      <c r="K85091" s="3"/>
      <c r="L85091" s="2"/>
      <c r="M85091">
        <v>820</v>
      </c>
      <c r="N85091" t="s">
        <v>1768</v>
      </c>
    </row>
    <row r="85092" spans="1:14" x14ac:dyDescent="0.3">
      <c r="A85092" t="s">
        <v>126746</v>
      </c>
      <c r="B85092" t="s">
        <v>124691</v>
      </c>
      <c r="C85092" t="s">
        <v>50706</v>
      </c>
      <c r="F85092" s="2" t="s">
        <v>150857</v>
      </c>
      <c r="G85092" s="2"/>
      <c r="H85092" s="2"/>
      <c r="I85092" s="2"/>
      <c r="J85092" s="1">
        <v>0.33819444444444446</v>
      </c>
      <c r="K85092" s="3"/>
      <c r="L85092" s="2"/>
      <c r="M85092">
        <v>820</v>
      </c>
      <c r="N85092" t="s">
        <v>11585</v>
      </c>
    </row>
    <row r="85093" spans="1:14" x14ac:dyDescent="0.3">
      <c r="A85093" t="s">
        <v>126747</v>
      </c>
      <c r="B85093" t="s">
        <v>50704</v>
      </c>
      <c r="C85093" t="s">
        <v>126748</v>
      </c>
      <c r="F85093" s="2" t="s">
        <v>147893</v>
      </c>
      <c r="G85093" s="2"/>
      <c r="H85093" s="2"/>
      <c r="I85093" s="2"/>
      <c r="J85093" s="1">
        <v>0.26041666666666669</v>
      </c>
      <c r="K85093" s="3"/>
      <c r="L85093" s="2"/>
      <c r="M85093">
        <v>820</v>
      </c>
      <c r="N85093" t="s">
        <v>2384</v>
      </c>
    </row>
    <row r="85094" spans="1:14" x14ac:dyDescent="0.3">
      <c r="A85094" t="s">
        <v>126749</v>
      </c>
      <c r="B85094" t="s">
        <v>126750</v>
      </c>
      <c r="C85094" t="s">
        <v>126751</v>
      </c>
      <c r="F85094" s="2" t="s">
        <v>149601</v>
      </c>
      <c r="G85094" s="2"/>
      <c r="H85094" s="2"/>
      <c r="I85094" s="2"/>
      <c r="J85094" s="1">
        <v>0.3888888888888889</v>
      </c>
      <c r="K85094" s="3"/>
      <c r="L85094" s="2"/>
      <c r="M85094">
        <v>820</v>
      </c>
      <c r="N85094" t="s">
        <v>31861</v>
      </c>
    </row>
    <row r="85095" spans="1:14" x14ac:dyDescent="0.3">
      <c r="A85095" t="s">
        <v>126752</v>
      </c>
      <c r="B85095" t="s">
        <v>126753</v>
      </c>
      <c r="C85095" t="s">
        <v>126754</v>
      </c>
      <c r="F85095" s="2" t="s">
        <v>147754</v>
      </c>
      <c r="G85095" s="2"/>
      <c r="H85095" s="2"/>
      <c r="I85095" s="2"/>
      <c r="J85095" s="1">
        <v>0.40555555555555556</v>
      </c>
      <c r="K85095" s="3"/>
      <c r="L85095" s="2"/>
      <c r="M85095">
        <v>820</v>
      </c>
      <c r="N85095" t="s">
        <v>527</v>
      </c>
    </row>
    <row r="85096" spans="1:14" x14ac:dyDescent="0.3">
      <c r="A85096" t="s">
        <v>126755</v>
      </c>
      <c r="B85096" t="s">
        <v>126756</v>
      </c>
      <c r="C85096" t="s">
        <v>126757</v>
      </c>
      <c r="F85096" s="2" t="s">
        <v>140070</v>
      </c>
      <c r="G85096" s="2"/>
      <c r="H85096" s="2"/>
      <c r="I85096" s="2"/>
      <c r="J85096" s="1">
        <v>0.61805555555555558</v>
      </c>
      <c r="K85096" s="3"/>
      <c r="L85096" s="2"/>
      <c r="M85096">
        <v>820</v>
      </c>
      <c r="N85096" t="s">
        <v>129</v>
      </c>
    </row>
    <row r="85097" spans="1:14" x14ac:dyDescent="0.3">
      <c r="A85097" t="s">
        <v>126758</v>
      </c>
      <c r="B85097" t="s">
        <v>126759</v>
      </c>
      <c r="C85097" t="s">
        <v>119347</v>
      </c>
      <c r="F85097" s="2" t="s">
        <v>148404</v>
      </c>
      <c r="G85097" s="2"/>
      <c r="H85097" s="2"/>
      <c r="I85097" s="2"/>
      <c r="J85097" s="1">
        <v>0.36944444444444446</v>
      </c>
      <c r="K85097" s="3"/>
      <c r="L85097" s="2"/>
      <c r="M85097">
        <v>820</v>
      </c>
      <c r="N85097" t="s">
        <v>3301</v>
      </c>
    </row>
    <row r="85098" spans="1:14" x14ac:dyDescent="0.3">
      <c r="A85098" t="s">
        <v>49016</v>
      </c>
      <c r="B85098" t="s">
        <v>126760</v>
      </c>
      <c r="C85098" t="s">
        <v>119347</v>
      </c>
      <c r="F85098" s="2" t="s">
        <v>161862</v>
      </c>
      <c r="G85098" s="2"/>
      <c r="H85098" s="2"/>
      <c r="I85098" s="2"/>
      <c r="J85098" s="1">
        <v>0.32083333333333336</v>
      </c>
      <c r="K85098" s="3"/>
      <c r="L85098" s="2"/>
      <c r="M85098">
        <v>820</v>
      </c>
      <c r="N85098" t="s">
        <v>123</v>
      </c>
    </row>
    <row r="85099" spans="1:14" x14ac:dyDescent="0.3">
      <c r="A85099" t="s">
        <v>126761</v>
      </c>
      <c r="B85099" t="s">
        <v>126762</v>
      </c>
      <c r="C85099" t="s">
        <v>119347</v>
      </c>
      <c r="F85099" s="2" t="s">
        <v>151812</v>
      </c>
      <c r="G85099" s="2"/>
      <c r="H85099" s="2"/>
      <c r="I85099" s="2"/>
      <c r="J85099" s="1">
        <v>0.32430555555555557</v>
      </c>
      <c r="K85099" s="3"/>
      <c r="L85099" s="2"/>
      <c r="M85099">
        <v>820</v>
      </c>
      <c r="N85099" t="s">
        <v>186</v>
      </c>
    </row>
    <row r="85100" spans="1:14" x14ac:dyDescent="0.3">
      <c r="A85100" t="s">
        <v>126763</v>
      </c>
      <c r="B85100" t="s">
        <v>6002</v>
      </c>
      <c r="C85100" t="s">
        <v>119347</v>
      </c>
      <c r="F85100" s="2" t="s">
        <v>150853</v>
      </c>
      <c r="G85100" s="2"/>
      <c r="H85100" s="2"/>
      <c r="I85100" s="2"/>
      <c r="J85100" s="1">
        <v>0.3347222222222222</v>
      </c>
      <c r="K85100" s="3"/>
      <c r="L85100" s="2"/>
      <c r="M85100">
        <v>820</v>
      </c>
      <c r="N85100" t="s">
        <v>549</v>
      </c>
    </row>
    <row r="85101" spans="1:14" x14ac:dyDescent="0.3">
      <c r="A85101" t="s">
        <v>126766</v>
      </c>
      <c r="B85101" t="s">
        <v>6620</v>
      </c>
      <c r="C85101" t="s">
        <v>119347</v>
      </c>
      <c r="F85101" s="2" t="s">
        <v>147839</v>
      </c>
      <c r="G85101" s="2"/>
      <c r="H85101" s="2"/>
      <c r="I85101" s="2"/>
      <c r="J85101" s="1">
        <v>0.32847222222222222</v>
      </c>
      <c r="K85101" s="3"/>
      <c r="L85101" s="2"/>
      <c r="M85101">
        <v>820</v>
      </c>
      <c r="N85101" t="s">
        <v>427</v>
      </c>
    </row>
    <row r="85102" spans="1:14" x14ac:dyDescent="0.3">
      <c r="A85102" t="s">
        <v>126767</v>
      </c>
      <c r="B85102" t="s">
        <v>28680</v>
      </c>
      <c r="C85102" t="s">
        <v>119347</v>
      </c>
      <c r="F85102" s="2" t="s">
        <v>147769</v>
      </c>
      <c r="G85102" s="2"/>
      <c r="H85102" s="2"/>
      <c r="I85102" s="2"/>
      <c r="J85102" s="1">
        <v>0.30972222222222223</v>
      </c>
      <c r="K85102" s="3"/>
      <c r="L85102" s="2"/>
      <c r="M85102">
        <v>820</v>
      </c>
      <c r="N85102" t="s">
        <v>457</v>
      </c>
    </row>
    <row r="85103" spans="1:14" x14ac:dyDescent="0.3">
      <c r="A85103" t="s">
        <v>126768</v>
      </c>
      <c r="B85103" t="s">
        <v>23682</v>
      </c>
      <c r="C85103" t="s">
        <v>119347</v>
      </c>
      <c r="F85103" s="2" t="s">
        <v>152179</v>
      </c>
      <c r="G85103" s="2"/>
      <c r="H85103" s="2"/>
      <c r="I85103" s="2"/>
      <c r="J85103" s="1">
        <v>0.30277777777777776</v>
      </c>
      <c r="K85103" s="3"/>
      <c r="L85103" s="2"/>
      <c r="M85103">
        <v>820</v>
      </c>
      <c r="N85103" t="s">
        <v>184</v>
      </c>
    </row>
    <row r="85104" spans="1:14" x14ac:dyDescent="0.3">
      <c r="A85104" t="s">
        <v>126769</v>
      </c>
      <c r="B85104" t="s">
        <v>126770</v>
      </c>
      <c r="C85104" t="s">
        <v>119347</v>
      </c>
      <c r="F85104" s="2" t="s">
        <v>154111</v>
      </c>
      <c r="G85104" s="2"/>
      <c r="H85104" s="2"/>
      <c r="I85104" s="2"/>
      <c r="J85104" s="1">
        <v>0.36527777777777776</v>
      </c>
      <c r="K85104" s="3"/>
      <c r="L85104" s="2"/>
      <c r="M85104">
        <v>820</v>
      </c>
      <c r="N85104" t="s">
        <v>2366</v>
      </c>
    </row>
    <row r="85105" spans="1:14" x14ac:dyDescent="0.3">
      <c r="A85105" t="s">
        <v>126771</v>
      </c>
      <c r="B85105" t="s">
        <v>5424</v>
      </c>
      <c r="C85105" t="s">
        <v>119347</v>
      </c>
      <c r="F85105" s="2" t="s">
        <v>147839</v>
      </c>
      <c r="G85105" s="2"/>
      <c r="H85105" s="2"/>
      <c r="I85105" s="2"/>
      <c r="J85105" s="1">
        <v>0.32777777777777778</v>
      </c>
      <c r="K85105" s="3"/>
      <c r="L85105" s="2"/>
      <c r="M85105">
        <v>820</v>
      </c>
      <c r="N85105" t="s">
        <v>2366</v>
      </c>
    </row>
    <row r="85106" spans="1:14" x14ac:dyDescent="0.3">
      <c r="A85106" t="s">
        <v>126772</v>
      </c>
      <c r="B85106" t="s">
        <v>21584</v>
      </c>
      <c r="C85106" t="s">
        <v>119347</v>
      </c>
      <c r="F85106" s="2" t="s">
        <v>147785</v>
      </c>
      <c r="G85106" s="2"/>
      <c r="H85106" s="2"/>
      <c r="I85106" s="2"/>
      <c r="J85106" s="1">
        <v>0.36388888888888887</v>
      </c>
      <c r="K85106" s="3"/>
      <c r="L85106" s="2"/>
      <c r="M85106">
        <v>820</v>
      </c>
      <c r="N85106" t="s">
        <v>2147</v>
      </c>
    </row>
    <row r="85107" spans="1:14" x14ac:dyDescent="0.3">
      <c r="A85107" t="s">
        <v>126773</v>
      </c>
      <c r="B85107" t="s">
        <v>5424</v>
      </c>
      <c r="C85107" t="s">
        <v>119347</v>
      </c>
      <c r="F85107" s="2" t="s">
        <v>147839</v>
      </c>
      <c r="G85107" s="2"/>
      <c r="H85107" s="2"/>
      <c r="I85107" s="2"/>
      <c r="J85107" s="1">
        <v>0.30694444444444446</v>
      </c>
      <c r="K85107" s="3"/>
      <c r="L85107" s="2"/>
      <c r="M85107">
        <v>820</v>
      </c>
      <c r="N85107" t="s">
        <v>1261</v>
      </c>
    </row>
    <row r="85108" spans="1:14" x14ac:dyDescent="0.3">
      <c r="A85108" t="s">
        <v>27504</v>
      </c>
      <c r="B85108" t="s">
        <v>23682</v>
      </c>
      <c r="C85108" t="s">
        <v>119347</v>
      </c>
      <c r="F85108" s="2" t="s">
        <v>152094</v>
      </c>
      <c r="G85108" s="2"/>
      <c r="H85108" s="2"/>
      <c r="I85108" s="2"/>
      <c r="J85108" s="1">
        <v>0.32361111111111113</v>
      </c>
      <c r="K85108" s="3"/>
      <c r="L85108" s="2"/>
      <c r="M85108">
        <v>820</v>
      </c>
      <c r="N85108" t="s">
        <v>2379</v>
      </c>
    </row>
    <row r="85109" spans="1:14" x14ac:dyDescent="0.3">
      <c r="A85109" t="s">
        <v>126774</v>
      </c>
      <c r="B85109" t="s">
        <v>21571</v>
      </c>
      <c r="C85109" t="s">
        <v>119347</v>
      </c>
      <c r="F85109" s="2" t="s">
        <v>152179</v>
      </c>
      <c r="G85109" s="2"/>
      <c r="H85109" s="2"/>
      <c r="I85109" s="2"/>
      <c r="J85109" s="1">
        <v>0.33680555555555558</v>
      </c>
      <c r="K85109" s="3"/>
      <c r="L85109" s="2"/>
      <c r="M85109">
        <v>820</v>
      </c>
      <c r="N85109" t="s">
        <v>2008</v>
      </c>
    </row>
    <row r="85110" spans="1:14" x14ac:dyDescent="0.3">
      <c r="A85110" t="s">
        <v>126775</v>
      </c>
      <c r="B85110" t="s">
        <v>21584</v>
      </c>
      <c r="C85110" t="s">
        <v>119347</v>
      </c>
      <c r="F85110" s="2" t="s">
        <v>152643</v>
      </c>
      <c r="G85110" s="2"/>
      <c r="H85110" s="2"/>
      <c r="I85110" s="2"/>
      <c r="J85110" s="1">
        <v>0.26111111111111113</v>
      </c>
      <c r="K85110" s="3"/>
      <c r="L85110" s="2"/>
      <c r="M85110">
        <v>820</v>
      </c>
      <c r="N85110" t="s">
        <v>18103</v>
      </c>
    </row>
    <row r="85111" spans="1:14" x14ac:dyDescent="0.3">
      <c r="A85111" t="s">
        <v>126776</v>
      </c>
      <c r="B85111" t="s">
        <v>21584</v>
      </c>
      <c r="C85111" t="s">
        <v>119347</v>
      </c>
      <c r="F85111" s="2" t="s">
        <v>150463</v>
      </c>
      <c r="G85111" s="2"/>
      <c r="H85111" s="2"/>
      <c r="I85111" s="2"/>
      <c r="J85111" s="1">
        <v>0.2673611111111111</v>
      </c>
      <c r="K85111" s="3"/>
      <c r="L85111" s="2"/>
      <c r="M85111">
        <v>820</v>
      </c>
      <c r="N85111" t="s">
        <v>22001</v>
      </c>
    </row>
    <row r="85112" spans="1:14" x14ac:dyDescent="0.3">
      <c r="A85112" t="s">
        <v>126777</v>
      </c>
      <c r="B85112" t="s">
        <v>31156</v>
      </c>
      <c r="C85112" t="s">
        <v>119347</v>
      </c>
      <c r="F85112" s="2" t="s">
        <v>147848</v>
      </c>
      <c r="G85112" s="2"/>
      <c r="H85112" s="2"/>
      <c r="I85112" s="2"/>
      <c r="J85112" s="1">
        <v>0.32083333333333336</v>
      </c>
      <c r="K85112" s="3"/>
      <c r="L85112" s="2"/>
      <c r="M85112">
        <v>820</v>
      </c>
      <c r="N85112" t="s">
        <v>18103</v>
      </c>
    </row>
    <row r="85113" spans="1:14" x14ac:dyDescent="0.3">
      <c r="A85113" t="s">
        <v>126778</v>
      </c>
      <c r="B85113" t="s">
        <v>126779</v>
      </c>
      <c r="C85113" t="s">
        <v>119347</v>
      </c>
      <c r="F85113" s="2" t="s">
        <v>148498</v>
      </c>
      <c r="G85113" s="2"/>
      <c r="H85113" s="2"/>
      <c r="I85113" s="2"/>
      <c r="J85113" s="1">
        <v>0.3034722222222222</v>
      </c>
      <c r="K85113" s="3"/>
      <c r="L85113" s="2"/>
      <c r="M85113">
        <v>820</v>
      </c>
      <c r="N85113" t="s">
        <v>1585</v>
      </c>
    </row>
    <row r="85114" spans="1:14" x14ac:dyDescent="0.3">
      <c r="A85114" t="s">
        <v>20707</v>
      </c>
      <c r="B85114" t="s">
        <v>28680</v>
      </c>
      <c r="C85114" t="s">
        <v>119347</v>
      </c>
      <c r="F85114" s="2" t="s">
        <v>147769</v>
      </c>
      <c r="G85114" s="2"/>
      <c r="H85114" s="2"/>
      <c r="I85114" s="2"/>
      <c r="J85114" s="1">
        <v>0.27361111111111114</v>
      </c>
      <c r="K85114" s="3"/>
      <c r="L85114" s="2"/>
      <c r="M85114">
        <v>820</v>
      </c>
      <c r="N85114" t="s">
        <v>1585</v>
      </c>
    </row>
    <row r="85115" spans="1:14" x14ac:dyDescent="0.3">
      <c r="A85115" t="s">
        <v>126780</v>
      </c>
      <c r="B85115" t="s">
        <v>126781</v>
      </c>
      <c r="C85115" t="s">
        <v>119347</v>
      </c>
      <c r="F85115" s="2" t="s">
        <v>148495</v>
      </c>
      <c r="G85115" s="2"/>
      <c r="H85115" s="2"/>
      <c r="I85115" s="2"/>
      <c r="J85115" s="1">
        <v>0.34305555555555556</v>
      </c>
      <c r="K85115" s="3"/>
      <c r="L85115" s="2"/>
      <c r="M85115">
        <v>820</v>
      </c>
      <c r="N85115" t="s">
        <v>1585</v>
      </c>
    </row>
    <row r="85116" spans="1:14" x14ac:dyDescent="0.3">
      <c r="A85116" t="s">
        <v>126782</v>
      </c>
      <c r="B85116" t="s">
        <v>126783</v>
      </c>
      <c r="C85116" t="s">
        <v>119347</v>
      </c>
      <c r="F85116" s="2" t="s">
        <v>152094</v>
      </c>
      <c r="G85116" s="2"/>
      <c r="H85116" s="2"/>
      <c r="I85116" s="2"/>
      <c r="J85116" s="1">
        <v>0.28402777777777777</v>
      </c>
      <c r="K85116" s="3"/>
      <c r="L85116" s="2"/>
      <c r="M85116">
        <v>820</v>
      </c>
      <c r="N85116" t="s">
        <v>18103</v>
      </c>
    </row>
    <row r="85117" spans="1:14" x14ac:dyDescent="0.3">
      <c r="A85117" t="s">
        <v>126784</v>
      </c>
      <c r="B85117" t="s">
        <v>11569</v>
      </c>
      <c r="C85117" t="s">
        <v>119347</v>
      </c>
      <c r="F85117" s="2" t="s">
        <v>152179</v>
      </c>
      <c r="G85117" s="2"/>
      <c r="H85117" s="2"/>
      <c r="I85117" s="2"/>
      <c r="J85117" s="1">
        <v>0.31597222222222221</v>
      </c>
      <c r="K85117" s="3"/>
      <c r="L85117" s="2"/>
      <c r="M85117">
        <v>820</v>
      </c>
      <c r="N85117" t="s">
        <v>246</v>
      </c>
    </row>
    <row r="85118" spans="1:14" x14ac:dyDescent="0.3">
      <c r="A85118" t="s">
        <v>126785</v>
      </c>
      <c r="B85118" t="s">
        <v>34242</v>
      </c>
      <c r="C85118" t="s">
        <v>119347</v>
      </c>
      <c r="F85118" s="2" t="s">
        <v>156495</v>
      </c>
      <c r="G85118" s="2"/>
      <c r="H85118" s="2"/>
      <c r="I85118" s="2"/>
      <c r="J85118" s="1">
        <v>0.26041666666666669</v>
      </c>
      <c r="K85118" s="3"/>
      <c r="L85118" s="2"/>
      <c r="M85118">
        <v>820</v>
      </c>
      <c r="N85118" t="s">
        <v>18103</v>
      </c>
    </row>
    <row r="85119" spans="1:14" x14ac:dyDescent="0.3">
      <c r="A85119" t="s">
        <v>126786</v>
      </c>
      <c r="B85119" t="s">
        <v>21567</v>
      </c>
      <c r="C85119" t="s">
        <v>119347</v>
      </c>
      <c r="F85119" s="2" t="s">
        <v>149794</v>
      </c>
      <c r="G85119" s="2"/>
      <c r="H85119" s="2"/>
      <c r="I85119" s="2"/>
      <c r="J85119" s="1">
        <v>0.37638888888888888</v>
      </c>
      <c r="K85119" s="3"/>
      <c r="L85119" s="2"/>
      <c r="M85119">
        <v>820</v>
      </c>
      <c r="N85119" t="s">
        <v>946</v>
      </c>
    </row>
    <row r="85120" spans="1:14" x14ac:dyDescent="0.3">
      <c r="A85120" t="s">
        <v>126787</v>
      </c>
      <c r="B85120" t="s">
        <v>126788</v>
      </c>
      <c r="C85120" t="s">
        <v>119347</v>
      </c>
      <c r="F85120" s="2" t="s">
        <v>148393</v>
      </c>
      <c r="G85120" s="2"/>
      <c r="H85120" s="2"/>
      <c r="I85120" s="2"/>
      <c r="J85120" s="1">
        <v>0.25</v>
      </c>
      <c r="K85120" s="3"/>
      <c r="L85120" s="2"/>
      <c r="M85120">
        <v>820</v>
      </c>
      <c r="N85120" t="s">
        <v>698</v>
      </c>
    </row>
    <row r="85121" spans="1:14" x14ac:dyDescent="0.3">
      <c r="A85121" t="s">
        <v>126789</v>
      </c>
      <c r="B85121" t="s">
        <v>126790</v>
      </c>
      <c r="C85121" t="s">
        <v>119347</v>
      </c>
      <c r="F85121" s="2" t="s">
        <v>149024</v>
      </c>
      <c r="G85121" s="2"/>
      <c r="H85121" s="2"/>
      <c r="I85121" s="2"/>
      <c r="J85121" s="1">
        <v>0.30416666666666664</v>
      </c>
      <c r="K85121" s="3"/>
      <c r="L85121" s="2"/>
      <c r="M85121">
        <v>820</v>
      </c>
      <c r="N85121" t="s">
        <v>8378</v>
      </c>
    </row>
    <row r="85122" spans="1:14" x14ac:dyDescent="0.3">
      <c r="A85122" t="s">
        <v>126791</v>
      </c>
      <c r="B85122" t="s">
        <v>38679</v>
      </c>
      <c r="C85122" t="s">
        <v>119347</v>
      </c>
      <c r="F85122" s="2" t="s">
        <v>63826</v>
      </c>
      <c r="G85122" s="2"/>
      <c r="H85122" s="2"/>
      <c r="I85122" s="2"/>
      <c r="J85122" s="1">
        <v>0.22847222222222222</v>
      </c>
      <c r="K85122" s="3"/>
      <c r="L85122" s="2"/>
      <c r="M85122">
        <v>820</v>
      </c>
      <c r="N85122" t="s">
        <v>698</v>
      </c>
    </row>
    <row r="85123" spans="1:14" x14ac:dyDescent="0.3">
      <c r="A85123" t="s">
        <v>126792</v>
      </c>
      <c r="B85123" t="s">
        <v>126793</v>
      </c>
      <c r="C85123" t="s">
        <v>119347</v>
      </c>
      <c r="F85123" s="2" t="s">
        <v>154111</v>
      </c>
      <c r="G85123" s="2"/>
      <c r="H85123" s="2"/>
      <c r="I85123" s="2"/>
      <c r="J85123" s="1">
        <v>0.23958333333333334</v>
      </c>
      <c r="K85123" s="3"/>
      <c r="L85123" s="2"/>
      <c r="M85123">
        <v>820</v>
      </c>
      <c r="N85123" t="s">
        <v>698</v>
      </c>
    </row>
    <row r="85124" spans="1:14" x14ac:dyDescent="0.3">
      <c r="A85124" t="s">
        <v>126794</v>
      </c>
      <c r="B85124" t="s">
        <v>126795</v>
      </c>
      <c r="C85124" t="s">
        <v>119347</v>
      </c>
      <c r="F85124" s="2" t="s">
        <v>148495</v>
      </c>
      <c r="G85124" s="2"/>
      <c r="H85124" s="2"/>
      <c r="I85124" s="2"/>
      <c r="J85124" s="1">
        <v>0.27152777777777776</v>
      </c>
      <c r="K85124" s="3"/>
      <c r="L85124" s="2"/>
      <c r="M85124">
        <v>820</v>
      </c>
      <c r="N85124" t="s">
        <v>2017</v>
      </c>
    </row>
    <row r="85125" spans="1:14" x14ac:dyDescent="0.3">
      <c r="A85125" t="s">
        <v>126796</v>
      </c>
      <c r="B85125" t="s">
        <v>126797</v>
      </c>
      <c r="C85125" t="s">
        <v>119347</v>
      </c>
      <c r="F85125" s="2" t="s">
        <v>147769</v>
      </c>
      <c r="G85125" s="2"/>
      <c r="H85125" s="2"/>
      <c r="I85125" s="2"/>
      <c r="J85125" s="1">
        <v>0.31041666666666667</v>
      </c>
      <c r="K85125" s="3"/>
      <c r="L85125" s="2"/>
      <c r="M85125">
        <v>820</v>
      </c>
      <c r="N85125" t="s">
        <v>2017</v>
      </c>
    </row>
    <row r="85126" spans="1:14" x14ac:dyDescent="0.3">
      <c r="A85126" t="s">
        <v>126798</v>
      </c>
      <c r="B85126" t="s">
        <v>126765</v>
      </c>
      <c r="C85126" t="s">
        <v>119347</v>
      </c>
      <c r="F85126" s="2" t="s">
        <v>148498</v>
      </c>
      <c r="G85126" s="2"/>
      <c r="H85126" s="2"/>
      <c r="I85126" s="2"/>
      <c r="J85126" s="1">
        <v>0.31458333333333333</v>
      </c>
      <c r="K85126" s="3"/>
      <c r="L85126" s="2"/>
      <c r="M85126">
        <v>820</v>
      </c>
      <c r="N85126" t="s">
        <v>2771</v>
      </c>
    </row>
    <row r="85127" spans="1:14" x14ac:dyDescent="0.3">
      <c r="A85127" t="s">
        <v>126799</v>
      </c>
      <c r="B85127" t="s">
        <v>126788</v>
      </c>
      <c r="C85127" t="s">
        <v>119347</v>
      </c>
      <c r="F85127" s="2" t="s">
        <v>156495</v>
      </c>
      <c r="G85127" s="2"/>
      <c r="H85127" s="2"/>
      <c r="I85127" s="2"/>
      <c r="J85127" s="1">
        <v>0.24930555555555556</v>
      </c>
      <c r="K85127" s="3"/>
      <c r="L85127" s="2"/>
      <c r="M85127">
        <v>820</v>
      </c>
      <c r="N85127" t="s">
        <v>10982</v>
      </c>
    </row>
    <row r="85128" spans="1:14" x14ac:dyDescent="0.3">
      <c r="A85128" t="s">
        <v>126800</v>
      </c>
      <c r="B85128" t="s">
        <v>43271</v>
      </c>
      <c r="C85128" t="s">
        <v>119347</v>
      </c>
      <c r="F85128" s="2" t="s">
        <v>148498</v>
      </c>
      <c r="G85128" s="2"/>
      <c r="H85128" s="2"/>
      <c r="I85128" s="2"/>
      <c r="J85128" s="1">
        <v>0.34791666666666665</v>
      </c>
      <c r="K85128" s="3"/>
      <c r="L85128" s="2"/>
      <c r="M85128">
        <v>820</v>
      </c>
      <c r="N85128" t="s">
        <v>962</v>
      </c>
    </row>
    <row r="85129" spans="1:14" x14ac:dyDescent="0.3">
      <c r="A85129" t="s">
        <v>126801</v>
      </c>
      <c r="B85129" t="s">
        <v>126802</v>
      </c>
      <c r="C85129" t="s">
        <v>119347</v>
      </c>
      <c r="F85129" s="2" t="s">
        <v>151094</v>
      </c>
      <c r="G85129" s="2"/>
      <c r="H85129" s="2"/>
      <c r="I85129" s="2"/>
      <c r="J85129" s="1">
        <v>0.28611111111111109</v>
      </c>
      <c r="K85129" s="3"/>
      <c r="L85129" s="2"/>
      <c r="M85129">
        <v>820</v>
      </c>
      <c r="N85129" t="s">
        <v>1585</v>
      </c>
    </row>
    <row r="85130" spans="1:14" x14ac:dyDescent="0.3">
      <c r="A85130" t="s">
        <v>126803</v>
      </c>
      <c r="B85130" t="s">
        <v>126804</v>
      </c>
      <c r="C85130" t="s">
        <v>119347</v>
      </c>
      <c r="F85130" s="2" t="s">
        <v>154111</v>
      </c>
      <c r="G85130" s="2"/>
      <c r="H85130" s="2"/>
      <c r="I85130" s="2"/>
      <c r="J85130" s="1">
        <v>0.31736111111111109</v>
      </c>
      <c r="K85130" s="3"/>
      <c r="L85130" s="2"/>
      <c r="M85130">
        <v>820</v>
      </c>
      <c r="N85130" t="s">
        <v>1585</v>
      </c>
    </row>
    <row r="85131" spans="1:14" x14ac:dyDescent="0.3">
      <c r="A85131" t="s">
        <v>126805</v>
      </c>
      <c r="B85131" t="s">
        <v>21584</v>
      </c>
      <c r="C85131" t="s">
        <v>119347</v>
      </c>
      <c r="F85131" s="2" t="s">
        <v>147785</v>
      </c>
      <c r="G85131" s="2"/>
      <c r="H85131" s="2"/>
      <c r="I85131" s="2"/>
      <c r="J85131" s="1">
        <v>0.37986111111111109</v>
      </c>
      <c r="K85131" s="3"/>
      <c r="L85131" s="2"/>
      <c r="M85131">
        <v>820</v>
      </c>
      <c r="N85131" t="s">
        <v>1907</v>
      </c>
    </row>
    <row r="85132" spans="1:14" x14ac:dyDescent="0.3">
      <c r="A85132" t="s">
        <v>126806</v>
      </c>
      <c r="B85132" t="s">
        <v>126807</v>
      </c>
      <c r="C85132" t="s">
        <v>119347</v>
      </c>
      <c r="F85132" s="2" t="s">
        <v>148283</v>
      </c>
      <c r="G85132" s="2"/>
      <c r="H85132" s="2"/>
      <c r="I85132" s="2"/>
      <c r="J85132" s="1">
        <v>0.20972222222222223</v>
      </c>
      <c r="K85132" s="3"/>
      <c r="L85132" s="2"/>
      <c r="M85132">
        <v>820</v>
      </c>
      <c r="N85132" t="s">
        <v>2017</v>
      </c>
    </row>
    <row r="85133" spans="1:14" x14ac:dyDescent="0.3">
      <c r="A85133" t="s">
        <v>48177</v>
      </c>
      <c r="B85133" t="s">
        <v>20890</v>
      </c>
      <c r="C85133" t="s">
        <v>123572</v>
      </c>
      <c r="F85133" s="2" t="s">
        <v>150826</v>
      </c>
      <c r="G85133" s="2"/>
      <c r="H85133" s="2"/>
      <c r="I85133" s="2"/>
      <c r="J85133" s="1">
        <v>0.39513888888888887</v>
      </c>
      <c r="K85133" s="3"/>
      <c r="L85133" s="2"/>
      <c r="M85133">
        <v>820</v>
      </c>
      <c r="N85133" t="s">
        <v>1093</v>
      </c>
    </row>
    <row r="85134" spans="1:14" x14ac:dyDescent="0.3">
      <c r="A85134" t="s">
        <v>126813</v>
      </c>
      <c r="B85134" t="s">
        <v>21589</v>
      </c>
      <c r="C85134" t="s">
        <v>126814</v>
      </c>
      <c r="F85134" s="2" t="s">
        <v>152231</v>
      </c>
      <c r="G85134" s="2"/>
      <c r="H85134" s="2"/>
      <c r="I85134" s="2"/>
      <c r="J85134" s="1">
        <v>0.34166666666666667</v>
      </c>
      <c r="K85134" s="3"/>
      <c r="L85134" s="2"/>
      <c r="M85134">
        <v>820</v>
      </c>
      <c r="N85134" t="s">
        <v>1894</v>
      </c>
    </row>
    <row r="85135" spans="1:14" x14ac:dyDescent="0.3">
      <c r="A85135" t="s">
        <v>126595</v>
      </c>
      <c r="B85135" t="s">
        <v>126596</v>
      </c>
      <c r="C85135" t="s">
        <v>126597</v>
      </c>
      <c r="F85135" s="2" t="s">
        <v>153837</v>
      </c>
      <c r="G85135" s="2"/>
      <c r="H85135" s="2"/>
      <c r="I85135" s="2"/>
      <c r="J85135" s="1">
        <v>0.39861111111111114</v>
      </c>
      <c r="K85135" s="3"/>
      <c r="L85135" s="2"/>
      <c r="M85135">
        <v>820</v>
      </c>
      <c r="N85135" t="s">
        <v>19</v>
      </c>
    </row>
    <row r="85136" spans="1:14" x14ac:dyDescent="0.3">
      <c r="A85136" t="s">
        <v>126819</v>
      </c>
      <c r="B85136" t="s">
        <v>126820</v>
      </c>
      <c r="C85136" t="s">
        <v>3231</v>
      </c>
      <c r="F85136" s="2" t="s">
        <v>159930</v>
      </c>
      <c r="G85136" s="2"/>
      <c r="H85136" s="2"/>
      <c r="I85136" s="2"/>
      <c r="J85136" s="1">
        <v>0.39930555555555558</v>
      </c>
      <c r="K85136" s="3"/>
      <c r="L85136" s="2"/>
      <c r="M85136">
        <v>820</v>
      </c>
      <c r="N85136" t="s">
        <v>701</v>
      </c>
    </row>
    <row r="85137" spans="1:14" x14ac:dyDescent="0.3">
      <c r="A85137" t="s">
        <v>126823</v>
      </c>
      <c r="B85137" t="s">
        <v>126824</v>
      </c>
      <c r="C85137" t="s">
        <v>126825</v>
      </c>
      <c r="F85137" s="2" t="s">
        <v>147816</v>
      </c>
      <c r="G85137" s="2"/>
      <c r="H85137" s="2"/>
      <c r="I85137" s="2"/>
      <c r="J85137" s="1">
        <v>0.35902777777777778</v>
      </c>
      <c r="K85137" s="3"/>
      <c r="L85137" s="2"/>
      <c r="M85137">
        <v>820</v>
      </c>
      <c r="N85137" t="s">
        <v>25161</v>
      </c>
    </row>
    <row r="85138" spans="1:14" x14ac:dyDescent="0.3">
      <c r="A85138" t="s">
        <v>126829</v>
      </c>
      <c r="B85138" t="s">
        <v>15947</v>
      </c>
      <c r="C85138" t="s">
        <v>125196</v>
      </c>
      <c r="F85138" s="2" t="s">
        <v>125196</v>
      </c>
      <c r="G85138" s="2"/>
      <c r="H85138" s="2"/>
      <c r="I85138" s="2"/>
      <c r="J85138" s="1">
        <v>0.49444444444444446</v>
      </c>
      <c r="K85138" s="3"/>
      <c r="L85138" s="2"/>
      <c r="M85138">
        <v>820</v>
      </c>
      <c r="N85138" t="s">
        <v>9535</v>
      </c>
    </row>
    <row r="85139" spans="1:14" x14ac:dyDescent="0.3">
      <c r="A85139" t="s">
        <v>126830</v>
      </c>
      <c r="B85139" t="s">
        <v>126831</v>
      </c>
      <c r="C85139" t="s">
        <v>126832</v>
      </c>
      <c r="F85139" s="2" t="s">
        <v>126831</v>
      </c>
      <c r="G85139" s="2"/>
      <c r="H85139" s="2"/>
      <c r="I85139" s="2"/>
      <c r="J85139" s="1">
        <v>0.36388888888888887</v>
      </c>
      <c r="K85139" s="3"/>
      <c r="L85139" s="2"/>
      <c r="M85139">
        <v>820</v>
      </c>
      <c r="N85139" t="s">
        <v>13658</v>
      </c>
    </row>
    <row r="85140" spans="1:14" x14ac:dyDescent="0.3">
      <c r="A85140" t="s">
        <v>133058</v>
      </c>
      <c r="B85140" t="s">
        <v>70648</v>
      </c>
      <c r="C85140" t="s">
        <v>133059</v>
      </c>
      <c r="F85140" s="2" t="s">
        <v>153143</v>
      </c>
      <c r="G85140" s="2"/>
      <c r="H85140" s="2"/>
      <c r="I85140" s="2"/>
      <c r="J85140" s="1">
        <v>1.5277777777777777E-2</v>
      </c>
      <c r="K85140" s="3"/>
      <c r="L85140" s="2"/>
      <c r="M85140">
        <v>233</v>
      </c>
      <c r="N85140" t="s">
        <v>66704</v>
      </c>
    </row>
    <row r="85141" spans="1:14" x14ac:dyDescent="0.3">
      <c r="A85141" t="s">
        <v>136178</v>
      </c>
      <c r="B85141" t="s">
        <v>136179</v>
      </c>
      <c r="C85141" t="s">
        <v>136180</v>
      </c>
      <c r="F85141" s="2" t="s">
        <v>152395</v>
      </c>
      <c r="G85141" s="2"/>
      <c r="H85141" s="2"/>
      <c r="I85141" s="2"/>
      <c r="J85141" s="1">
        <v>5.347222222222222E-2</v>
      </c>
      <c r="K85141" s="3"/>
      <c r="L85141" s="2"/>
      <c r="M85141">
        <v>233</v>
      </c>
      <c r="N85141" t="s">
        <v>95406</v>
      </c>
    </row>
    <row r="85142" spans="1:14" x14ac:dyDescent="0.3">
      <c r="A85142" t="s">
        <v>133060</v>
      </c>
      <c r="B85142" t="s">
        <v>133061</v>
      </c>
      <c r="C85142" t="s">
        <v>133062</v>
      </c>
      <c r="F85142" s="2" t="s">
        <v>150206</v>
      </c>
      <c r="G85142" s="2"/>
      <c r="H85142" s="2"/>
      <c r="I85142" s="2"/>
      <c r="J85142" s="1">
        <v>5.5555555555555552E-2</v>
      </c>
      <c r="K85142" s="3"/>
      <c r="L85142" s="2"/>
      <c r="M85142">
        <v>233</v>
      </c>
      <c r="N85142" t="s">
        <v>66284</v>
      </c>
    </row>
    <row r="85143" spans="1:14" x14ac:dyDescent="0.3">
      <c r="A85143" t="s">
        <v>136181</v>
      </c>
      <c r="B85143" t="s">
        <v>97351</v>
      </c>
      <c r="C85143" t="s">
        <v>135403</v>
      </c>
      <c r="F85143" s="2" t="s">
        <v>149848</v>
      </c>
      <c r="G85143" s="2"/>
      <c r="H85143" s="2"/>
      <c r="I85143" s="2"/>
      <c r="J85143" s="1">
        <v>5.6944444444444443E-2</v>
      </c>
      <c r="K85143" s="3"/>
      <c r="L85143" s="2"/>
      <c r="M85143">
        <v>233</v>
      </c>
      <c r="N85143" t="s">
        <v>97278</v>
      </c>
    </row>
    <row r="85144" spans="1:14" x14ac:dyDescent="0.3">
      <c r="A85144" t="s">
        <v>133063</v>
      </c>
      <c r="B85144" t="s">
        <v>133064</v>
      </c>
      <c r="C85144" t="s">
        <v>133065</v>
      </c>
      <c r="F85144" s="2" t="s">
        <v>164939</v>
      </c>
      <c r="G85144" s="2"/>
      <c r="H85144" s="2"/>
      <c r="I85144" s="2"/>
      <c r="J85144" s="1">
        <v>4.3749999999999997E-2</v>
      </c>
      <c r="K85144" s="3"/>
      <c r="L85144" s="2"/>
      <c r="M85144">
        <v>233</v>
      </c>
      <c r="N85144" t="s">
        <v>66647</v>
      </c>
    </row>
    <row r="85145" spans="1:14" x14ac:dyDescent="0.3">
      <c r="A85145" t="s">
        <v>133066</v>
      </c>
      <c r="B85145" t="s">
        <v>133067</v>
      </c>
      <c r="C85145" t="s">
        <v>66151</v>
      </c>
      <c r="F85145" s="2" t="s">
        <v>166016</v>
      </c>
      <c r="G85145" s="2"/>
      <c r="H85145" s="2"/>
      <c r="I85145" s="2"/>
      <c r="J85145" s="1">
        <v>0.12291666666666666</v>
      </c>
      <c r="K85145" s="3"/>
      <c r="L85145" s="2"/>
      <c r="M85145">
        <v>233</v>
      </c>
      <c r="N85145" t="s">
        <v>69981</v>
      </c>
    </row>
    <row r="85146" spans="1:14" x14ac:dyDescent="0.3">
      <c r="A85146" t="s">
        <v>133068</v>
      </c>
      <c r="B85146" t="s">
        <v>71559</v>
      </c>
      <c r="C85146" t="s">
        <v>131294</v>
      </c>
      <c r="F85146" s="2" t="s">
        <v>149744</v>
      </c>
      <c r="G85146" s="2"/>
      <c r="H85146" s="2"/>
      <c r="I85146" s="2"/>
      <c r="J85146" s="1">
        <v>8.1944444444444445E-2</v>
      </c>
      <c r="K85146" s="3"/>
      <c r="L85146" s="2"/>
      <c r="M85146">
        <v>233</v>
      </c>
      <c r="N85146" t="s">
        <v>67019</v>
      </c>
    </row>
    <row r="85147" spans="1:14" x14ac:dyDescent="0.3">
      <c r="A85147" t="s">
        <v>133069</v>
      </c>
      <c r="B85147" t="s">
        <v>75099</v>
      </c>
      <c r="C85147" t="s">
        <v>133070</v>
      </c>
      <c r="F85147" s="2" t="s">
        <v>149834</v>
      </c>
      <c r="G85147" s="2"/>
      <c r="H85147" s="2"/>
      <c r="I85147" s="2"/>
      <c r="J85147" s="1">
        <v>3.125E-2</v>
      </c>
      <c r="K85147" s="3"/>
      <c r="L85147" s="2"/>
      <c r="M85147">
        <v>233</v>
      </c>
      <c r="N85147" t="s">
        <v>66737</v>
      </c>
    </row>
    <row r="85148" spans="1:14" x14ac:dyDescent="0.3">
      <c r="A85148" t="s">
        <v>133071</v>
      </c>
      <c r="B85148" t="s">
        <v>133072</v>
      </c>
      <c r="C85148" t="s">
        <v>77101</v>
      </c>
      <c r="F85148" s="2" t="s">
        <v>133072</v>
      </c>
      <c r="G85148" s="2"/>
      <c r="H85148" s="2"/>
      <c r="I85148" s="2"/>
      <c r="J85148" s="1">
        <v>8.611111111111111E-2</v>
      </c>
      <c r="K85148" s="3"/>
      <c r="L85148" s="2"/>
      <c r="M85148">
        <v>233</v>
      </c>
      <c r="N85148" t="s">
        <v>66284</v>
      </c>
    </row>
    <row r="85149" spans="1:14" x14ac:dyDescent="0.3">
      <c r="A85149" t="s">
        <v>133073</v>
      </c>
      <c r="B85149" t="s">
        <v>133074</v>
      </c>
      <c r="C85149" t="s">
        <v>133075</v>
      </c>
      <c r="F85149" s="2" t="s">
        <v>150246</v>
      </c>
      <c r="G85149" s="2"/>
      <c r="H85149" s="2"/>
      <c r="I85149" s="2"/>
      <c r="J85149" s="1">
        <v>4.4444444444444446E-2</v>
      </c>
      <c r="K85149" s="3"/>
      <c r="L85149" s="2"/>
      <c r="M85149">
        <v>233</v>
      </c>
      <c r="N85149" t="s">
        <v>68366</v>
      </c>
    </row>
    <row r="85150" spans="1:14" x14ac:dyDescent="0.3">
      <c r="A85150" t="s">
        <v>133076</v>
      </c>
      <c r="B85150" t="s">
        <v>76848</v>
      </c>
      <c r="C85150" t="s">
        <v>72372</v>
      </c>
      <c r="F85150" s="2" t="s">
        <v>149743</v>
      </c>
      <c r="G85150" s="2"/>
      <c r="H85150" s="2"/>
      <c r="I85150" s="2"/>
      <c r="J85150" s="1">
        <v>0.12430555555555556</v>
      </c>
      <c r="K85150" s="3"/>
      <c r="L85150" s="2"/>
      <c r="M85150">
        <v>233</v>
      </c>
      <c r="N85150" t="s">
        <v>66776</v>
      </c>
    </row>
    <row r="85151" spans="1:14" x14ac:dyDescent="0.3">
      <c r="A85151" t="s">
        <v>133077</v>
      </c>
      <c r="B85151" t="s">
        <v>133078</v>
      </c>
      <c r="C85151" t="s">
        <v>133079</v>
      </c>
      <c r="F85151" s="2" t="s">
        <v>133078</v>
      </c>
      <c r="G85151" s="2"/>
      <c r="H85151" s="2"/>
      <c r="I85151" s="2"/>
      <c r="J85151" s="1">
        <v>2.0833333333333332E-2</v>
      </c>
      <c r="K85151" s="3"/>
      <c r="L85151" s="2"/>
      <c r="M85151">
        <v>233</v>
      </c>
      <c r="N85151" t="s">
        <v>72729</v>
      </c>
    </row>
    <row r="85152" spans="1:14" x14ac:dyDescent="0.3">
      <c r="A85152" t="s">
        <v>120357</v>
      </c>
      <c r="B85152" t="s">
        <v>120358</v>
      </c>
      <c r="C85152" t="s">
        <v>120359</v>
      </c>
      <c r="F85152" s="2" t="s">
        <v>120358</v>
      </c>
      <c r="G85152" s="2"/>
      <c r="H85152" s="2"/>
      <c r="I85152" s="2"/>
      <c r="J85152" s="1">
        <v>3.9583333333333331E-2</v>
      </c>
      <c r="K85152" s="3"/>
      <c r="L85152" s="2"/>
      <c r="M85152">
        <v>233</v>
      </c>
      <c r="N85152" t="s">
        <v>332</v>
      </c>
    </row>
    <row r="85153" spans="1:14" x14ac:dyDescent="0.3">
      <c r="A85153" t="s">
        <v>133081</v>
      </c>
      <c r="B85153" t="s">
        <v>133082</v>
      </c>
      <c r="C85153" t="s">
        <v>133083</v>
      </c>
      <c r="F85153" s="2" t="s">
        <v>149762</v>
      </c>
      <c r="G85153" s="2"/>
      <c r="H85153" s="2"/>
      <c r="I85153" s="2"/>
      <c r="J85153" s="1">
        <v>0.12430555555555556</v>
      </c>
      <c r="K85153" s="3"/>
      <c r="L85153" s="2"/>
      <c r="M85153">
        <v>233</v>
      </c>
      <c r="N85153" t="s">
        <v>67021</v>
      </c>
    </row>
    <row r="85154" spans="1:14" x14ac:dyDescent="0.3">
      <c r="A85154" t="s">
        <v>136185</v>
      </c>
      <c r="B85154" t="s">
        <v>98090</v>
      </c>
      <c r="C85154" t="s">
        <v>98100</v>
      </c>
      <c r="F85154" s="2" t="s">
        <v>149767</v>
      </c>
      <c r="G85154" s="2"/>
      <c r="H85154" s="2"/>
      <c r="I85154" s="2"/>
      <c r="J85154" s="1">
        <v>6.7361111111111108E-2</v>
      </c>
      <c r="K85154" s="3"/>
      <c r="L85154" s="2"/>
      <c r="M85154">
        <v>233</v>
      </c>
      <c r="N85154" t="s">
        <v>98009</v>
      </c>
    </row>
    <row r="85155" spans="1:14" x14ac:dyDescent="0.3">
      <c r="A85155" t="s">
        <v>133088</v>
      </c>
      <c r="B85155" t="s">
        <v>77024</v>
      </c>
      <c r="C85155" t="s">
        <v>133089</v>
      </c>
      <c r="F85155" s="2" t="s">
        <v>149826</v>
      </c>
      <c r="G85155" s="2"/>
      <c r="H85155" s="2"/>
      <c r="I85155" s="2"/>
      <c r="J85155" s="1">
        <v>0.12222222222222222</v>
      </c>
      <c r="K85155" s="3"/>
      <c r="L85155" s="2"/>
      <c r="M85155">
        <v>233</v>
      </c>
      <c r="N85155" t="s">
        <v>66448</v>
      </c>
    </row>
    <row r="85156" spans="1:14" x14ac:dyDescent="0.3">
      <c r="A85156" t="s">
        <v>136186</v>
      </c>
      <c r="B85156" t="s">
        <v>136187</v>
      </c>
      <c r="C85156" t="s">
        <v>136188</v>
      </c>
      <c r="F85156" s="2" t="s">
        <v>165780</v>
      </c>
      <c r="G85156" s="2"/>
      <c r="H85156" s="2"/>
      <c r="I85156" s="2"/>
      <c r="J85156" s="1">
        <v>9.4444444444444442E-2</v>
      </c>
      <c r="K85156" s="3"/>
      <c r="L85156" s="2"/>
      <c r="M85156">
        <v>233</v>
      </c>
      <c r="N85156" t="s">
        <v>136189</v>
      </c>
    </row>
    <row r="85157" spans="1:14" x14ac:dyDescent="0.3">
      <c r="A85157" t="s">
        <v>136190</v>
      </c>
      <c r="B85157" t="s">
        <v>80624</v>
      </c>
      <c r="C85157" t="s">
        <v>136191</v>
      </c>
      <c r="F85157" s="2" t="s">
        <v>166017</v>
      </c>
      <c r="G85157" s="2"/>
      <c r="H85157" s="2"/>
      <c r="I85157" s="2"/>
      <c r="J85157" s="1">
        <v>0.05</v>
      </c>
      <c r="K85157" s="3"/>
      <c r="L85157" s="2"/>
      <c r="M85157">
        <v>233</v>
      </c>
      <c r="N85157" t="s">
        <v>97624</v>
      </c>
    </row>
    <row r="85158" spans="1:14" x14ac:dyDescent="0.3">
      <c r="A85158" t="s">
        <v>133092</v>
      </c>
      <c r="B85158" t="s">
        <v>133093</v>
      </c>
      <c r="C85158" t="s">
        <v>133094</v>
      </c>
      <c r="F85158" s="2" t="s">
        <v>149741</v>
      </c>
      <c r="G85158" s="2"/>
      <c r="H85158" s="2"/>
      <c r="I85158" s="2"/>
      <c r="J85158" s="1">
        <v>4.7222222222222221E-2</v>
      </c>
      <c r="K85158" s="3"/>
      <c r="L85158" s="2"/>
      <c r="M85158">
        <v>233</v>
      </c>
      <c r="N85158" t="s">
        <v>73833</v>
      </c>
    </row>
    <row r="85159" spans="1:14" x14ac:dyDescent="0.3">
      <c r="A85159" t="s">
        <v>132839</v>
      </c>
      <c r="B85159" t="s">
        <v>133099</v>
      </c>
      <c r="C85159" t="s">
        <v>22907</v>
      </c>
      <c r="F85159" s="2" t="s">
        <v>149825</v>
      </c>
      <c r="G85159" s="2"/>
      <c r="H85159" s="2"/>
      <c r="I85159" s="2"/>
      <c r="J85159" s="1">
        <v>3.3333333333333333E-2</v>
      </c>
      <c r="K85159" s="3"/>
      <c r="L85159" s="2"/>
      <c r="M85159">
        <v>233</v>
      </c>
      <c r="N85159" t="s">
        <v>77067</v>
      </c>
    </row>
    <row r="85160" spans="1:14" x14ac:dyDescent="0.3">
      <c r="A85160" t="s">
        <v>136192</v>
      </c>
      <c r="B85160" t="s">
        <v>136193</v>
      </c>
      <c r="C85160" t="s">
        <v>136194</v>
      </c>
      <c r="F85160" s="2" t="s">
        <v>149938</v>
      </c>
      <c r="G85160" s="2"/>
      <c r="H85160" s="2"/>
      <c r="I85160" s="2"/>
      <c r="J85160" s="1">
        <v>9.5138888888888884E-2</v>
      </c>
      <c r="K85160" s="3"/>
      <c r="L85160" s="2"/>
      <c r="M85160">
        <v>233</v>
      </c>
      <c r="N85160" t="s">
        <v>97725</v>
      </c>
    </row>
    <row r="85161" spans="1:14" x14ac:dyDescent="0.3">
      <c r="A85161" t="s">
        <v>136195</v>
      </c>
      <c r="B85161" t="s">
        <v>136193</v>
      </c>
      <c r="C85161" t="s">
        <v>136194</v>
      </c>
      <c r="F85161" s="2" t="s">
        <v>149938</v>
      </c>
      <c r="G85161" s="2"/>
      <c r="H85161" s="2"/>
      <c r="I85161" s="2"/>
      <c r="J85161" s="1">
        <v>9.3055555555555558E-2</v>
      </c>
      <c r="K85161" s="3"/>
      <c r="L85161" s="2"/>
      <c r="M85161">
        <v>233</v>
      </c>
      <c r="N85161" t="s">
        <v>97725</v>
      </c>
    </row>
    <row r="85162" spans="1:14" x14ac:dyDescent="0.3">
      <c r="A85162" t="s">
        <v>136196</v>
      </c>
      <c r="B85162" t="s">
        <v>136193</v>
      </c>
      <c r="C85162" t="s">
        <v>136194</v>
      </c>
      <c r="F85162" s="2" t="s">
        <v>149938</v>
      </c>
      <c r="G85162" s="2"/>
      <c r="H85162" s="2"/>
      <c r="I85162" s="2"/>
      <c r="J85162" s="1">
        <v>9.375E-2</v>
      </c>
      <c r="K85162" s="3"/>
      <c r="L85162" s="2"/>
      <c r="M85162">
        <v>233</v>
      </c>
      <c r="N85162" t="s">
        <v>97725</v>
      </c>
    </row>
    <row r="85163" spans="1:14" x14ac:dyDescent="0.3">
      <c r="A85163" t="s">
        <v>136197</v>
      </c>
      <c r="B85163" t="s">
        <v>136193</v>
      </c>
      <c r="C85163" t="s">
        <v>136194</v>
      </c>
      <c r="F85163" s="2" t="s">
        <v>149938</v>
      </c>
      <c r="G85163" s="2"/>
      <c r="H85163" s="2"/>
      <c r="I85163" s="2"/>
      <c r="J85163" s="1">
        <v>9.7916666666666666E-2</v>
      </c>
      <c r="K85163" s="3"/>
      <c r="L85163" s="2"/>
      <c r="M85163">
        <v>233</v>
      </c>
      <c r="N85163" t="s">
        <v>97725</v>
      </c>
    </row>
    <row r="85164" spans="1:14" x14ac:dyDescent="0.3">
      <c r="A85164" t="s">
        <v>136198</v>
      </c>
      <c r="B85164" t="s">
        <v>136131</v>
      </c>
      <c r="C85164" t="s">
        <v>136132</v>
      </c>
      <c r="F85164" s="2" t="s">
        <v>166018</v>
      </c>
      <c r="G85164" s="2"/>
      <c r="H85164" s="2"/>
      <c r="I85164" s="2"/>
      <c r="J85164" s="1">
        <v>4.3749999999999997E-2</v>
      </c>
      <c r="K85164" s="3"/>
      <c r="L85164" s="2"/>
      <c r="M85164">
        <v>233</v>
      </c>
      <c r="N85164" t="s">
        <v>136199</v>
      </c>
    </row>
    <row r="85165" spans="1:14" x14ac:dyDescent="0.3">
      <c r="A85165" t="s">
        <v>136200</v>
      </c>
      <c r="B85165" t="s">
        <v>136131</v>
      </c>
      <c r="C85165" t="s">
        <v>136132</v>
      </c>
      <c r="F85165" s="2" t="s">
        <v>166018</v>
      </c>
      <c r="G85165" s="2"/>
      <c r="H85165" s="2"/>
      <c r="I85165" s="2"/>
      <c r="J85165" s="1">
        <v>4.3749999999999997E-2</v>
      </c>
      <c r="K85165" s="3"/>
      <c r="L85165" s="2"/>
      <c r="M85165">
        <v>233</v>
      </c>
      <c r="N85165" t="s">
        <v>136199</v>
      </c>
    </row>
    <row r="85166" spans="1:14" x14ac:dyDescent="0.3">
      <c r="A85166" t="s">
        <v>133100</v>
      </c>
      <c r="B85166" t="s">
        <v>72815</v>
      </c>
      <c r="C85166" t="s">
        <v>131387</v>
      </c>
      <c r="F85166" s="2" t="s">
        <v>149628</v>
      </c>
      <c r="G85166" s="2"/>
      <c r="H85166" s="2"/>
      <c r="I85166" s="2"/>
      <c r="J85166" s="1">
        <v>4.9305555555555554E-2</v>
      </c>
      <c r="K85166" s="3"/>
      <c r="L85166" s="2"/>
      <c r="M85166">
        <v>233</v>
      </c>
      <c r="N85166" t="s">
        <v>68079</v>
      </c>
    </row>
    <row r="85167" spans="1:14" x14ac:dyDescent="0.3">
      <c r="A85167" t="s">
        <v>136201</v>
      </c>
      <c r="B85167" t="s">
        <v>135417</v>
      </c>
      <c r="C85167" t="s">
        <v>97908</v>
      </c>
      <c r="F85167" s="2" t="s">
        <v>149852</v>
      </c>
      <c r="G85167" s="2"/>
      <c r="H85167" s="2"/>
      <c r="I85167" s="2"/>
      <c r="J85167" s="1">
        <v>5.486111111111111E-2</v>
      </c>
      <c r="K85167" s="3"/>
      <c r="L85167" s="2"/>
      <c r="M85167">
        <v>233</v>
      </c>
      <c r="N85167" t="s">
        <v>135418</v>
      </c>
    </row>
    <row r="85168" spans="1:14" x14ac:dyDescent="0.3">
      <c r="A85168" t="s">
        <v>133101</v>
      </c>
      <c r="B85168" t="s">
        <v>75099</v>
      </c>
      <c r="C85168" t="s">
        <v>133070</v>
      </c>
      <c r="F85168" s="2" t="s">
        <v>149840</v>
      </c>
      <c r="G85168" s="2"/>
      <c r="H85168" s="2"/>
      <c r="I85168" s="2"/>
      <c r="J85168" s="1">
        <v>0.10833333333333334</v>
      </c>
      <c r="K85168" s="3"/>
      <c r="L85168" s="2"/>
      <c r="M85168">
        <v>233</v>
      </c>
      <c r="N85168" t="s">
        <v>133102</v>
      </c>
    </row>
    <row r="85169" spans="1:14" x14ac:dyDescent="0.3">
      <c r="A85169" t="s">
        <v>136202</v>
      </c>
      <c r="B85169" t="s">
        <v>136203</v>
      </c>
      <c r="C85169" t="s">
        <v>135406</v>
      </c>
      <c r="F85169" s="2" t="s">
        <v>149767</v>
      </c>
      <c r="G85169" s="2"/>
      <c r="H85169" s="2"/>
      <c r="I85169" s="2"/>
      <c r="J85169" s="1">
        <v>5.9027777777777776E-2</v>
      </c>
      <c r="K85169" s="3"/>
      <c r="L85169" s="2"/>
      <c r="M85169">
        <v>233</v>
      </c>
      <c r="N85169" t="s">
        <v>97256</v>
      </c>
    </row>
    <row r="85170" spans="1:14" x14ac:dyDescent="0.3">
      <c r="A85170" t="s">
        <v>136204</v>
      </c>
      <c r="B85170" t="s">
        <v>97351</v>
      </c>
      <c r="C85170" t="s">
        <v>135408</v>
      </c>
      <c r="F85170" s="2" t="s">
        <v>149767</v>
      </c>
      <c r="G85170" s="2"/>
      <c r="H85170" s="2"/>
      <c r="I85170" s="2"/>
      <c r="J85170" s="1">
        <v>5.5555555555555552E-2</v>
      </c>
      <c r="K85170" s="3"/>
      <c r="L85170" s="2"/>
      <c r="M85170">
        <v>233</v>
      </c>
      <c r="N85170" t="s">
        <v>97335</v>
      </c>
    </row>
    <row r="85171" spans="1:14" x14ac:dyDescent="0.3">
      <c r="A85171" t="s">
        <v>136205</v>
      </c>
      <c r="B85171" t="s">
        <v>97351</v>
      </c>
      <c r="C85171" t="s">
        <v>135408</v>
      </c>
      <c r="F85171" s="2" t="s">
        <v>149848</v>
      </c>
      <c r="G85171" s="2"/>
      <c r="H85171" s="2"/>
      <c r="I85171" s="2"/>
      <c r="J85171" s="1">
        <v>4.2361111111111113E-2</v>
      </c>
      <c r="K85171" s="3"/>
      <c r="L85171" s="2"/>
      <c r="M85171">
        <v>233</v>
      </c>
      <c r="N85171" t="s">
        <v>97335</v>
      </c>
    </row>
    <row r="85172" spans="1:14" x14ac:dyDescent="0.3">
      <c r="A85172" t="s">
        <v>133103</v>
      </c>
      <c r="B85172" t="s">
        <v>69431</v>
      </c>
      <c r="C85172" t="s">
        <v>133104</v>
      </c>
      <c r="F85172" s="2" t="s">
        <v>154703</v>
      </c>
      <c r="G85172" s="2"/>
      <c r="H85172" s="2"/>
      <c r="I85172" s="2"/>
      <c r="J85172" s="1">
        <v>2.5694444444444443E-2</v>
      </c>
      <c r="K85172" s="3"/>
      <c r="L85172" s="2"/>
      <c r="M85172">
        <v>233</v>
      </c>
      <c r="N85172" t="s">
        <v>68079</v>
      </c>
    </row>
    <row r="85173" spans="1:14" x14ac:dyDescent="0.3">
      <c r="A85173" t="s">
        <v>136206</v>
      </c>
      <c r="B85173" t="s">
        <v>136207</v>
      </c>
      <c r="C85173" t="s">
        <v>136208</v>
      </c>
      <c r="F85173" s="2" t="s">
        <v>136207</v>
      </c>
      <c r="G85173" s="2"/>
      <c r="H85173" s="2"/>
      <c r="I85173" s="2"/>
      <c r="J85173" s="1">
        <v>0.40972222222222221</v>
      </c>
      <c r="K85173" s="3"/>
      <c r="L85173" s="2"/>
      <c r="M85173">
        <v>233</v>
      </c>
      <c r="N85173" t="s">
        <v>98691</v>
      </c>
    </row>
    <row r="85174" spans="1:14" x14ac:dyDescent="0.3">
      <c r="A85174" t="s">
        <v>133105</v>
      </c>
      <c r="B85174" t="s">
        <v>133106</v>
      </c>
      <c r="C85174" t="s">
        <v>133107</v>
      </c>
      <c r="F85174" s="2" t="s">
        <v>166019</v>
      </c>
      <c r="G85174" s="2"/>
      <c r="H85174" s="2"/>
      <c r="I85174" s="2"/>
      <c r="J85174" s="1">
        <v>3.888888888888889E-2</v>
      </c>
      <c r="K85174" s="3"/>
      <c r="L85174" s="2"/>
      <c r="M85174">
        <v>233</v>
      </c>
      <c r="N85174" t="s">
        <v>66206</v>
      </c>
    </row>
    <row r="85175" spans="1:14" x14ac:dyDescent="0.3">
      <c r="A85175" t="s">
        <v>131555</v>
      </c>
      <c r="B85175" t="s">
        <v>131556</v>
      </c>
      <c r="C85175" t="s">
        <v>131557</v>
      </c>
      <c r="F85175" s="2" t="s">
        <v>131556</v>
      </c>
      <c r="G85175" s="2"/>
      <c r="H85175" s="2"/>
      <c r="I85175" s="2"/>
      <c r="J85175" s="1">
        <v>3.7499999999999999E-2</v>
      </c>
      <c r="K85175" s="3"/>
      <c r="L85175" s="2"/>
      <c r="M85175">
        <v>233</v>
      </c>
      <c r="N85175" t="s">
        <v>71970</v>
      </c>
    </row>
    <row r="85176" spans="1:14" x14ac:dyDescent="0.3">
      <c r="A85176" t="s">
        <v>121230</v>
      </c>
      <c r="B85176" t="s">
        <v>121231</v>
      </c>
      <c r="C85176" t="s">
        <v>121232</v>
      </c>
      <c r="F85176" s="2" t="s">
        <v>148762</v>
      </c>
      <c r="G85176" s="2"/>
      <c r="H85176" s="2"/>
      <c r="I85176" s="2"/>
      <c r="J85176" s="1">
        <v>6.1805555555555558E-2</v>
      </c>
      <c r="K85176" s="3"/>
      <c r="L85176" s="2"/>
      <c r="M85176">
        <v>233</v>
      </c>
      <c r="N85176" t="s">
        <v>11788</v>
      </c>
    </row>
    <row r="85177" spans="1:14" x14ac:dyDescent="0.3">
      <c r="A85177" t="s">
        <v>136213</v>
      </c>
      <c r="B85177" t="s">
        <v>136214</v>
      </c>
      <c r="C85177" t="s">
        <v>119937</v>
      </c>
      <c r="F85177" s="2" t="s">
        <v>149953</v>
      </c>
      <c r="G85177" s="2"/>
      <c r="H85177" s="2"/>
      <c r="I85177" s="2"/>
      <c r="J85177" s="1">
        <v>0.28055555555555556</v>
      </c>
      <c r="K85177" s="3"/>
      <c r="L85177" s="2"/>
      <c r="M85177">
        <v>233</v>
      </c>
      <c r="N85177" t="s">
        <v>136215</v>
      </c>
    </row>
    <row r="85178" spans="1:14" x14ac:dyDescent="0.3">
      <c r="A85178" t="s">
        <v>136216</v>
      </c>
      <c r="B85178" t="s">
        <v>42660</v>
      </c>
      <c r="C85178" t="s">
        <v>136217</v>
      </c>
      <c r="F85178" s="2" t="s">
        <v>166020</v>
      </c>
      <c r="G85178" s="2"/>
      <c r="H85178" s="2"/>
      <c r="I85178" s="2"/>
      <c r="J85178" s="1">
        <v>0.52430555555555558</v>
      </c>
      <c r="K85178" s="3"/>
      <c r="L85178" s="2"/>
      <c r="M85178">
        <v>233</v>
      </c>
      <c r="N85178" t="s">
        <v>100824</v>
      </c>
    </row>
    <row r="85179" spans="1:14" x14ac:dyDescent="0.3">
      <c r="A85179" t="s">
        <v>133111</v>
      </c>
      <c r="B85179" t="s">
        <v>133112</v>
      </c>
      <c r="C85179" t="s">
        <v>133113</v>
      </c>
      <c r="F85179" s="2" t="s">
        <v>155647</v>
      </c>
      <c r="G85179" s="2"/>
      <c r="H85179" s="2"/>
      <c r="I85179" s="2"/>
      <c r="J85179" s="1">
        <v>0.29305555555555557</v>
      </c>
      <c r="K85179" s="3"/>
      <c r="L85179" s="2"/>
      <c r="M85179">
        <v>233</v>
      </c>
      <c r="N85179" t="s">
        <v>66487</v>
      </c>
    </row>
    <row r="85180" spans="1:14" x14ac:dyDescent="0.3">
      <c r="A85180" t="s">
        <v>136218</v>
      </c>
      <c r="B85180" t="s">
        <v>42660</v>
      </c>
      <c r="C85180" t="s">
        <v>136219</v>
      </c>
      <c r="F85180" s="2" t="s">
        <v>166021</v>
      </c>
      <c r="G85180" s="2"/>
      <c r="H85180" s="2"/>
      <c r="I85180" s="2"/>
      <c r="J85180" s="1">
        <v>0.34166666666666667</v>
      </c>
      <c r="K85180" s="3"/>
      <c r="L85180" s="2"/>
      <c r="M85180">
        <v>233</v>
      </c>
      <c r="N85180" t="s">
        <v>99761</v>
      </c>
    </row>
    <row r="85181" spans="1:14" x14ac:dyDescent="0.3">
      <c r="A85181" t="s">
        <v>133114</v>
      </c>
      <c r="B85181" t="s">
        <v>133115</v>
      </c>
      <c r="C85181" t="s">
        <v>133116</v>
      </c>
      <c r="F85181" s="2" t="s">
        <v>150252</v>
      </c>
      <c r="G85181" s="2"/>
      <c r="H85181" s="2"/>
      <c r="I85181" s="2"/>
      <c r="J85181" s="1">
        <v>0.30625000000000002</v>
      </c>
      <c r="K85181" s="3"/>
      <c r="L85181" s="2"/>
      <c r="M85181">
        <v>233</v>
      </c>
      <c r="N85181" t="s">
        <v>69139</v>
      </c>
    </row>
    <row r="85182" spans="1:14" x14ac:dyDescent="0.3">
      <c r="A85182" t="s">
        <v>121671</v>
      </c>
      <c r="B85182" t="s">
        <v>121672</v>
      </c>
      <c r="C85182" t="s">
        <v>121673</v>
      </c>
      <c r="F85182" s="2" t="s">
        <v>148674</v>
      </c>
      <c r="G85182" s="2"/>
      <c r="H85182" s="2"/>
      <c r="I85182" s="2"/>
      <c r="J85182" s="1">
        <v>0.12083333333333333</v>
      </c>
      <c r="K85182" s="3"/>
      <c r="L85182" s="2"/>
      <c r="M85182">
        <v>233</v>
      </c>
      <c r="N85182" t="s">
        <v>7873</v>
      </c>
    </row>
    <row r="85183" spans="1:14" x14ac:dyDescent="0.3">
      <c r="A85183" t="s">
        <v>121926</v>
      </c>
      <c r="B85183" t="s">
        <v>121927</v>
      </c>
      <c r="C85183" t="s">
        <v>121928</v>
      </c>
      <c r="F85183" s="2" t="s">
        <v>166022</v>
      </c>
      <c r="G85183" s="2"/>
      <c r="H85183" s="2"/>
      <c r="I85183" s="2"/>
      <c r="J85183" s="1">
        <v>0.05</v>
      </c>
      <c r="K85183" s="3"/>
      <c r="L85183" s="2"/>
      <c r="M85183">
        <v>233</v>
      </c>
      <c r="N85183" t="s">
        <v>3890</v>
      </c>
    </row>
    <row r="85184" spans="1:14" x14ac:dyDescent="0.3">
      <c r="A85184" t="s">
        <v>133117</v>
      </c>
      <c r="B85184" t="s">
        <v>74540</v>
      </c>
      <c r="C85184" t="s">
        <v>132810</v>
      </c>
      <c r="F85184" s="2" t="s">
        <v>132810</v>
      </c>
      <c r="G85184" s="2"/>
      <c r="H85184" s="2"/>
      <c r="I85184" s="2"/>
      <c r="J85184" s="1">
        <v>7.0833333333333331E-2</v>
      </c>
      <c r="K85184" s="3"/>
      <c r="L85184" s="2"/>
      <c r="M85184">
        <v>233</v>
      </c>
      <c r="N85184" t="s">
        <v>133118</v>
      </c>
    </row>
    <row r="85185" spans="1:14" x14ac:dyDescent="0.3">
      <c r="A85185" t="s">
        <v>136220</v>
      </c>
      <c r="B85185" t="s">
        <v>136221</v>
      </c>
      <c r="C85185" t="s">
        <v>136222</v>
      </c>
      <c r="F85185" s="2" t="s">
        <v>154264</v>
      </c>
      <c r="G85185" s="2"/>
      <c r="H85185" s="2"/>
      <c r="I85185" s="2"/>
      <c r="J85185" s="1">
        <v>0.23749999999999999</v>
      </c>
      <c r="K85185" s="3"/>
      <c r="L85185" s="2"/>
      <c r="M85185">
        <v>233</v>
      </c>
      <c r="N85185" t="s">
        <v>100462</v>
      </c>
    </row>
    <row r="85186" spans="1:14" x14ac:dyDescent="0.3">
      <c r="A85186" t="s">
        <v>113171</v>
      </c>
      <c r="B85186" t="s">
        <v>122224</v>
      </c>
      <c r="C85186" t="s">
        <v>122225</v>
      </c>
      <c r="F85186" s="2" t="s">
        <v>122225</v>
      </c>
      <c r="G85186" s="2"/>
      <c r="H85186" s="2"/>
      <c r="I85186" s="2"/>
      <c r="J85186" s="1">
        <v>8.5416666666666669E-2</v>
      </c>
      <c r="K85186" s="3"/>
      <c r="L85186" s="2"/>
      <c r="M85186">
        <v>233</v>
      </c>
      <c r="N85186" t="s">
        <v>31585</v>
      </c>
    </row>
    <row r="85187" spans="1:14" x14ac:dyDescent="0.3">
      <c r="A85187" t="s">
        <v>133142</v>
      </c>
      <c r="B85187" t="s">
        <v>77814</v>
      </c>
      <c r="C85187" t="s">
        <v>133143</v>
      </c>
      <c r="F85187" s="2" t="s">
        <v>151739</v>
      </c>
      <c r="G85187" s="2"/>
      <c r="H85187" s="2"/>
      <c r="I85187" s="2"/>
      <c r="J85187" s="1">
        <v>5.7638888888888892E-2</v>
      </c>
      <c r="K85187" s="3"/>
      <c r="L85187" s="2"/>
      <c r="M85187">
        <v>233</v>
      </c>
      <c r="N85187" t="s">
        <v>67871</v>
      </c>
    </row>
    <row r="85188" spans="1:14" x14ac:dyDescent="0.3">
      <c r="A85188" t="s">
        <v>133146</v>
      </c>
      <c r="B85188" t="s">
        <v>133147</v>
      </c>
      <c r="C85188" t="s">
        <v>133148</v>
      </c>
      <c r="F85188" s="2" t="s">
        <v>166023</v>
      </c>
      <c r="G85188" s="2"/>
      <c r="H85188" s="2"/>
      <c r="I85188" s="2"/>
      <c r="J85188" s="1">
        <v>0.32013888888888886</v>
      </c>
      <c r="K85188" s="3"/>
      <c r="L85188" s="2"/>
      <c r="M85188">
        <v>233</v>
      </c>
      <c r="N85188" t="s">
        <v>68168</v>
      </c>
    </row>
    <row r="85189" spans="1:14" x14ac:dyDescent="0.3">
      <c r="A85189" t="s">
        <v>133153</v>
      </c>
      <c r="B85189" t="s">
        <v>133154</v>
      </c>
      <c r="C85189" t="s">
        <v>133155</v>
      </c>
      <c r="F85189" s="2" t="s">
        <v>166024</v>
      </c>
      <c r="G85189" s="2"/>
      <c r="H85189" s="2"/>
      <c r="I85189" s="2"/>
      <c r="J85189" s="1">
        <v>0.12638888888888888</v>
      </c>
      <c r="K85189" s="3"/>
      <c r="L85189" s="2"/>
      <c r="M85189">
        <v>233</v>
      </c>
      <c r="N85189" t="s">
        <v>69900</v>
      </c>
    </row>
    <row r="85190" spans="1:14" x14ac:dyDescent="0.3">
      <c r="A85190" t="s">
        <v>133156</v>
      </c>
      <c r="B85190" t="s">
        <v>133157</v>
      </c>
      <c r="C85190" t="s">
        <v>133158</v>
      </c>
      <c r="F85190" s="2" t="s">
        <v>133157</v>
      </c>
      <c r="G85190" s="2"/>
      <c r="H85190" s="2"/>
      <c r="I85190" s="2"/>
      <c r="J85190" s="1">
        <v>2.361111111111111E-2</v>
      </c>
      <c r="K85190" s="3"/>
      <c r="L85190" s="2"/>
      <c r="M85190">
        <v>233</v>
      </c>
      <c r="N85190" t="s">
        <v>66663</v>
      </c>
    </row>
    <row r="85191" spans="1:14" x14ac:dyDescent="0.3">
      <c r="A85191" t="s">
        <v>133162</v>
      </c>
      <c r="B85191" t="s">
        <v>131777</v>
      </c>
      <c r="C85191" t="s">
        <v>131778</v>
      </c>
      <c r="F85191" s="2" t="s">
        <v>131777</v>
      </c>
      <c r="G85191" s="2"/>
      <c r="H85191" s="2"/>
      <c r="I85191" s="2"/>
      <c r="J85191" s="1">
        <v>3.9583333333333331E-2</v>
      </c>
      <c r="K85191" s="3"/>
      <c r="L85191" s="2"/>
      <c r="M85191">
        <v>233</v>
      </c>
      <c r="N85191" t="s">
        <v>73544</v>
      </c>
    </row>
    <row r="85192" spans="1:14" x14ac:dyDescent="0.3">
      <c r="A85192" t="s">
        <v>122709</v>
      </c>
      <c r="B85192" t="s">
        <v>122710</v>
      </c>
      <c r="C85192" t="s">
        <v>50463</v>
      </c>
      <c r="F85192" s="2" t="s">
        <v>152343</v>
      </c>
      <c r="G85192" s="2"/>
      <c r="H85192" s="2"/>
      <c r="I85192" s="2"/>
      <c r="J85192" s="1">
        <v>2.7083333333333334E-2</v>
      </c>
      <c r="K85192" s="3"/>
      <c r="L85192" s="2"/>
      <c r="M85192">
        <v>233</v>
      </c>
      <c r="N85192" t="s">
        <v>5107</v>
      </c>
    </row>
    <row r="85193" spans="1:14" x14ac:dyDescent="0.3">
      <c r="A85193" t="s">
        <v>122711</v>
      </c>
      <c r="B85193" t="s">
        <v>122710</v>
      </c>
      <c r="C85193" t="s">
        <v>50463</v>
      </c>
      <c r="F85193" s="2" t="s">
        <v>152343</v>
      </c>
      <c r="G85193" s="2"/>
      <c r="H85193" s="2"/>
      <c r="I85193" s="2"/>
      <c r="J85193" s="1">
        <v>3.6111111111111108E-2</v>
      </c>
      <c r="K85193" s="3"/>
      <c r="L85193" s="2"/>
      <c r="M85193">
        <v>233</v>
      </c>
      <c r="N85193" t="s">
        <v>2571</v>
      </c>
    </row>
    <row r="85194" spans="1:14" x14ac:dyDescent="0.3">
      <c r="A85194" t="s">
        <v>133163</v>
      </c>
      <c r="B85194" t="s">
        <v>122710</v>
      </c>
      <c r="C85194" t="s">
        <v>50463</v>
      </c>
      <c r="F85194" s="2" t="s">
        <v>122710</v>
      </c>
      <c r="G85194" s="2"/>
      <c r="H85194" s="2"/>
      <c r="I85194" s="2"/>
      <c r="J85194" s="1">
        <v>3.4027777777777775E-2</v>
      </c>
      <c r="K85194" s="3"/>
      <c r="L85194" s="2"/>
      <c r="M85194">
        <v>233</v>
      </c>
      <c r="N85194" t="s">
        <v>66155</v>
      </c>
    </row>
    <row r="85195" spans="1:14" x14ac:dyDescent="0.3">
      <c r="A85195" t="s">
        <v>133164</v>
      </c>
      <c r="B85195" t="s">
        <v>122710</v>
      </c>
      <c r="C85195" t="s">
        <v>50463</v>
      </c>
      <c r="F85195" s="2" t="s">
        <v>122710</v>
      </c>
      <c r="G85195" s="2"/>
      <c r="H85195" s="2"/>
      <c r="I85195" s="2"/>
      <c r="J85195" s="1">
        <v>2.8472222222222222E-2</v>
      </c>
      <c r="K85195" s="3"/>
      <c r="L85195" s="2"/>
      <c r="M85195">
        <v>233</v>
      </c>
      <c r="N85195" t="s">
        <v>66155</v>
      </c>
    </row>
    <row r="85196" spans="1:14" x14ac:dyDescent="0.3">
      <c r="A85196" t="s">
        <v>133165</v>
      </c>
      <c r="B85196" t="s">
        <v>122710</v>
      </c>
      <c r="C85196" t="s">
        <v>50463</v>
      </c>
      <c r="F85196" s="2" t="s">
        <v>122710</v>
      </c>
      <c r="G85196" s="2"/>
      <c r="H85196" s="2"/>
      <c r="I85196" s="2"/>
      <c r="J85196" s="1">
        <v>3.1944444444444442E-2</v>
      </c>
      <c r="K85196" s="3"/>
      <c r="L85196" s="2"/>
      <c r="M85196">
        <v>233</v>
      </c>
      <c r="N85196" t="s">
        <v>66155</v>
      </c>
    </row>
    <row r="85197" spans="1:14" x14ac:dyDescent="0.3">
      <c r="A85197" t="s">
        <v>133166</v>
      </c>
      <c r="B85197" t="s">
        <v>122710</v>
      </c>
      <c r="C85197" t="s">
        <v>50463</v>
      </c>
      <c r="F85197" s="2" t="s">
        <v>122710</v>
      </c>
      <c r="G85197" s="2"/>
      <c r="H85197" s="2"/>
      <c r="I85197" s="2"/>
      <c r="J85197" s="1">
        <v>2.9166666666666667E-2</v>
      </c>
      <c r="K85197" s="3"/>
      <c r="L85197" s="2"/>
      <c r="M85197">
        <v>233</v>
      </c>
      <c r="N85197" t="s">
        <v>66155</v>
      </c>
    </row>
    <row r="85198" spans="1:14" x14ac:dyDescent="0.3">
      <c r="A85198" t="s">
        <v>133167</v>
      </c>
      <c r="B85198" t="s">
        <v>131806</v>
      </c>
      <c r="C85198" t="s">
        <v>131778</v>
      </c>
      <c r="F85198" s="2" t="s">
        <v>131806</v>
      </c>
      <c r="G85198" s="2"/>
      <c r="H85198" s="2"/>
      <c r="I85198" s="2"/>
      <c r="J85198" s="1">
        <v>4.0972222222222222E-2</v>
      </c>
      <c r="K85198" s="3"/>
      <c r="L85198" s="2"/>
      <c r="M85198">
        <v>233</v>
      </c>
      <c r="N85198" t="s">
        <v>66647</v>
      </c>
    </row>
    <row r="85199" spans="1:14" x14ac:dyDescent="0.3">
      <c r="A85199" t="s">
        <v>133168</v>
      </c>
      <c r="B85199" t="s">
        <v>133169</v>
      </c>
      <c r="C85199" t="s">
        <v>133170</v>
      </c>
      <c r="F85199" s="2" t="s">
        <v>133169</v>
      </c>
      <c r="G85199" s="2"/>
      <c r="H85199" s="2"/>
      <c r="I85199" s="2"/>
      <c r="J85199" s="1">
        <v>4.9305555555555554E-2</v>
      </c>
      <c r="K85199" s="3"/>
      <c r="L85199" s="2"/>
      <c r="M85199">
        <v>233</v>
      </c>
      <c r="N85199" t="s">
        <v>69149</v>
      </c>
    </row>
    <row r="85200" spans="1:14" x14ac:dyDescent="0.3">
      <c r="A85200" t="s">
        <v>133171</v>
      </c>
      <c r="B85200" t="s">
        <v>73038</v>
      </c>
      <c r="C85200" t="s">
        <v>50463</v>
      </c>
      <c r="F85200" s="2" t="s">
        <v>50463</v>
      </c>
      <c r="G85200" s="2"/>
      <c r="H85200" s="2"/>
      <c r="I85200" s="2"/>
      <c r="J85200" s="1">
        <v>3.6805555555555557E-2</v>
      </c>
      <c r="K85200" s="3"/>
      <c r="L85200" s="2"/>
      <c r="M85200">
        <v>233</v>
      </c>
      <c r="N85200" t="s">
        <v>67752</v>
      </c>
    </row>
    <row r="85201" spans="1:14" x14ac:dyDescent="0.3">
      <c r="A85201" t="s">
        <v>133172</v>
      </c>
      <c r="B85201" t="s">
        <v>122710</v>
      </c>
      <c r="C85201" t="s">
        <v>50463</v>
      </c>
      <c r="F85201" s="2" t="s">
        <v>122710</v>
      </c>
      <c r="G85201" s="2"/>
      <c r="H85201" s="2"/>
      <c r="I85201" s="2"/>
      <c r="J85201" s="1">
        <v>3.888888888888889E-2</v>
      </c>
      <c r="K85201" s="3"/>
      <c r="L85201" s="2"/>
      <c r="M85201">
        <v>233</v>
      </c>
      <c r="N85201" t="s">
        <v>67743</v>
      </c>
    </row>
    <row r="85202" spans="1:14" x14ac:dyDescent="0.3">
      <c r="A85202" t="s">
        <v>133173</v>
      </c>
      <c r="B85202" t="s">
        <v>122710</v>
      </c>
      <c r="C85202" t="s">
        <v>50463</v>
      </c>
      <c r="F85202" s="2" t="s">
        <v>122710</v>
      </c>
      <c r="G85202" s="2"/>
      <c r="H85202" s="2"/>
      <c r="I85202" s="2"/>
      <c r="J85202" s="1">
        <v>2.4305555555555556E-2</v>
      </c>
      <c r="K85202" s="3"/>
      <c r="L85202" s="2"/>
      <c r="M85202">
        <v>233</v>
      </c>
      <c r="N85202" t="s">
        <v>70976</v>
      </c>
    </row>
    <row r="85203" spans="1:14" x14ac:dyDescent="0.3">
      <c r="A85203" t="s">
        <v>133174</v>
      </c>
      <c r="B85203" t="s">
        <v>122710</v>
      </c>
      <c r="C85203" t="s">
        <v>50463</v>
      </c>
      <c r="F85203" s="2" t="s">
        <v>122710</v>
      </c>
      <c r="G85203" s="2"/>
      <c r="H85203" s="2"/>
      <c r="I85203" s="2"/>
      <c r="J85203" s="1">
        <v>3.3333333333333333E-2</v>
      </c>
      <c r="K85203" s="3"/>
      <c r="L85203" s="2"/>
      <c r="M85203">
        <v>233</v>
      </c>
      <c r="N85203" t="s">
        <v>73492</v>
      </c>
    </row>
    <row r="85204" spans="1:14" x14ac:dyDescent="0.3">
      <c r="A85204" t="s">
        <v>133175</v>
      </c>
      <c r="B85204" t="s">
        <v>122710</v>
      </c>
      <c r="C85204" t="s">
        <v>50463</v>
      </c>
      <c r="F85204" s="2" t="s">
        <v>122710</v>
      </c>
      <c r="G85204" s="2"/>
      <c r="H85204" s="2"/>
      <c r="I85204" s="2"/>
      <c r="J85204" s="1">
        <v>3.125E-2</v>
      </c>
      <c r="K85204" s="3"/>
      <c r="L85204" s="2"/>
      <c r="M85204">
        <v>233</v>
      </c>
      <c r="N85204" t="s">
        <v>66624</v>
      </c>
    </row>
    <row r="85205" spans="1:14" x14ac:dyDescent="0.3">
      <c r="A85205" t="s">
        <v>133176</v>
      </c>
      <c r="B85205" t="s">
        <v>122710</v>
      </c>
      <c r="C85205" t="s">
        <v>50463</v>
      </c>
      <c r="F85205" s="2" t="s">
        <v>122710</v>
      </c>
      <c r="G85205" s="2"/>
      <c r="H85205" s="2"/>
      <c r="I85205" s="2"/>
      <c r="J85205" s="1">
        <v>2.6388888888888889E-2</v>
      </c>
      <c r="K85205" s="3"/>
      <c r="L85205" s="2"/>
      <c r="M85205">
        <v>233</v>
      </c>
      <c r="N85205" t="s">
        <v>70131</v>
      </c>
    </row>
    <row r="85206" spans="1:14" x14ac:dyDescent="0.3">
      <c r="A85206" t="s">
        <v>133177</v>
      </c>
      <c r="B85206" t="s">
        <v>131839</v>
      </c>
      <c r="C85206" t="s">
        <v>131840</v>
      </c>
      <c r="F85206" s="2" t="s">
        <v>131840</v>
      </c>
      <c r="G85206" s="2"/>
      <c r="H85206" s="2"/>
      <c r="I85206" s="2"/>
      <c r="J85206" s="1">
        <v>2.6388888888888889E-2</v>
      </c>
      <c r="K85206" s="3"/>
      <c r="L85206" s="2"/>
      <c r="M85206">
        <v>233</v>
      </c>
      <c r="N85206" t="s">
        <v>66216</v>
      </c>
    </row>
    <row r="85207" spans="1:14" x14ac:dyDescent="0.3">
      <c r="A85207" t="s">
        <v>133178</v>
      </c>
      <c r="B85207" t="s">
        <v>131839</v>
      </c>
      <c r="C85207" t="s">
        <v>131840</v>
      </c>
      <c r="F85207" s="2" t="s">
        <v>131840</v>
      </c>
      <c r="G85207" s="2"/>
      <c r="H85207" s="2"/>
      <c r="I85207" s="2"/>
      <c r="J85207" s="1">
        <v>2.9861111111111113E-2</v>
      </c>
      <c r="K85207" s="3"/>
      <c r="L85207" s="2"/>
      <c r="M85207">
        <v>233</v>
      </c>
      <c r="N85207" t="s">
        <v>66216</v>
      </c>
    </row>
    <row r="85208" spans="1:14" x14ac:dyDescent="0.3">
      <c r="A85208" t="s">
        <v>133179</v>
      </c>
      <c r="B85208" t="s">
        <v>131839</v>
      </c>
      <c r="C85208" t="s">
        <v>131840</v>
      </c>
      <c r="F85208" s="2" t="s">
        <v>131840</v>
      </c>
      <c r="G85208" s="2"/>
      <c r="H85208" s="2"/>
      <c r="I85208" s="2"/>
      <c r="J85208" s="1">
        <v>3.4027777777777775E-2</v>
      </c>
      <c r="K85208" s="3"/>
      <c r="L85208" s="2"/>
      <c r="M85208">
        <v>233</v>
      </c>
      <c r="N85208" t="s">
        <v>66216</v>
      </c>
    </row>
    <row r="85209" spans="1:14" x14ac:dyDescent="0.3">
      <c r="A85209" t="s">
        <v>133180</v>
      </c>
      <c r="B85209" t="s">
        <v>131839</v>
      </c>
      <c r="C85209" t="s">
        <v>131840</v>
      </c>
      <c r="F85209" s="2" t="s">
        <v>131840</v>
      </c>
      <c r="G85209" s="2"/>
      <c r="H85209" s="2"/>
      <c r="I85209" s="2"/>
      <c r="J85209" s="1">
        <v>2.361111111111111E-2</v>
      </c>
      <c r="K85209" s="3"/>
      <c r="L85209" s="2"/>
      <c r="M85209">
        <v>233</v>
      </c>
      <c r="N85209" t="s">
        <v>66216</v>
      </c>
    </row>
    <row r="85210" spans="1:14" x14ac:dyDescent="0.3">
      <c r="A85210" t="s">
        <v>133181</v>
      </c>
      <c r="B85210" t="s">
        <v>131839</v>
      </c>
      <c r="C85210" t="s">
        <v>131840</v>
      </c>
      <c r="F85210" s="2" t="s">
        <v>131840</v>
      </c>
      <c r="G85210" s="2"/>
      <c r="H85210" s="2"/>
      <c r="I85210" s="2"/>
      <c r="J85210" s="1">
        <v>2.361111111111111E-2</v>
      </c>
      <c r="K85210" s="3"/>
      <c r="L85210" s="2"/>
      <c r="M85210">
        <v>233</v>
      </c>
      <c r="N85210" t="s">
        <v>66216</v>
      </c>
    </row>
    <row r="85211" spans="1:14" x14ac:dyDescent="0.3">
      <c r="A85211" t="s">
        <v>122749</v>
      </c>
      <c r="B85211" t="s">
        <v>73038</v>
      </c>
      <c r="C85211" t="s">
        <v>50463</v>
      </c>
      <c r="F85211" s="2" t="s">
        <v>152343</v>
      </c>
      <c r="G85211" s="2"/>
      <c r="H85211" s="2"/>
      <c r="I85211" s="2"/>
      <c r="J85211" s="1">
        <v>2.2222222222222223E-2</v>
      </c>
      <c r="K85211" s="3"/>
      <c r="L85211" s="2"/>
      <c r="M85211">
        <v>233</v>
      </c>
      <c r="N85211" t="s">
        <v>3173</v>
      </c>
    </row>
    <row r="85212" spans="1:14" x14ac:dyDescent="0.3">
      <c r="A85212" t="s">
        <v>122871</v>
      </c>
      <c r="B85212" t="s">
        <v>122872</v>
      </c>
      <c r="C85212" t="s">
        <v>122873</v>
      </c>
      <c r="F85212" s="2" t="s">
        <v>150030</v>
      </c>
      <c r="G85212" s="2"/>
      <c r="H85212" s="2"/>
      <c r="I85212" s="2"/>
      <c r="J85212" s="1">
        <v>5.5555555555555558E-3</v>
      </c>
      <c r="K85212" s="3"/>
      <c r="L85212" s="2"/>
      <c r="M85212">
        <v>233</v>
      </c>
      <c r="N85212" t="s">
        <v>21920</v>
      </c>
    </row>
    <row r="85213" spans="1:14" x14ac:dyDescent="0.3">
      <c r="A85213" t="s">
        <v>122894</v>
      </c>
      <c r="B85213" t="s">
        <v>122895</v>
      </c>
      <c r="C85213" t="s">
        <v>122896</v>
      </c>
      <c r="F85213" s="2" t="s">
        <v>149021</v>
      </c>
      <c r="G85213" s="2"/>
      <c r="H85213" s="2"/>
      <c r="I85213" s="2"/>
      <c r="J85213" s="1">
        <v>5.2083333333333336E-2</v>
      </c>
      <c r="K85213" s="3"/>
      <c r="L85213" s="2"/>
      <c r="M85213">
        <v>233</v>
      </c>
      <c r="N85213" t="s">
        <v>7178</v>
      </c>
    </row>
    <row r="85214" spans="1:14" x14ac:dyDescent="0.3">
      <c r="A85214" t="s">
        <v>122912</v>
      </c>
      <c r="B85214" t="s">
        <v>122913</v>
      </c>
      <c r="C85214" t="s">
        <v>75086</v>
      </c>
      <c r="F85214" s="2" t="s">
        <v>166025</v>
      </c>
      <c r="G85214" s="2"/>
      <c r="H85214" s="2"/>
      <c r="I85214" s="2"/>
      <c r="J85214" s="1">
        <v>3.125E-2</v>
      </c>
      <c r="K85214" s="3"/>
      <c r="L85214" s="2"/>
      <c r="M85214">
        <v>233</v>
      </c>
      <c r="N85214" t="s">
        <v>714</v>
      </c>
    </row>
    <row r="85215" spans="1:14" x14ac:dyDescent="0.3">
      <c r="A85215" t="s">
        <v>122921</v>
      </c>
      <c r="B85215" t="s">
        <v>73038</v>
      </c>
      <c r="C85215" t="s">
        <v>50463</v>
      </c>
      <c r="F85215" s="2" t="s">
        <v>152343</v>
      </c>
      <c r="G85215" s="2"/>
      <c r="H85215" s="2"/>
      <c r="I85215" s="2"/>
      <c r="J85215" s="1">
        <v>2.1527777777777778E-2</v>
      </c>
      <c r="K85215" s="3"/>
      <c r="L85215" s="2"/>
      <c r="M85215">
        <v>233</v>
      </c>
      <c r="N85215" t="s">
        <v>15202</v>
      </c>
    </row>
    <row r="85216" spans="1:14" x14ac:dyDescent="0.3">
      <c r="A85216" t="s">
        <v>122928</v>
      </c>
      <c r="B85216" t="s">
        <v>122710</v>
      </c>
      <c r="C85216" t="s">
        <v>50463</v>
      </c>
      <c r="F85216" s="2" t="s">
        <v>152343</v>
      </c>
      <c r="G85216" s="2"/>
      <c r="H85216" s="2"/>
      <c r="I85216" s="2"/>
      <c r="J85216" s="1">
        <v>3.1944444444444442E-2</v>
      </c>
      <c r="K85216" s="3"/>
      <c r="L85216" s="2"/>
      <c r="M85216">
        <v>233</v>
      </c>
      <c r="N85216" t="s">
        <v>11593</v>
      </c>
    </row>
    <row r="85217" spans="1:14" x14ac:dyDescent="0.3">
      <c r="A85217" t="s">
        <v>133183</v>
      </c>
      <c r="B85217" t="s">
        <v>73038</v>
      </c>
      <c r="C85217" t="s">
        <v>50463</v>
      </c>
      <c r="F85217" s="2" t="s">
        <v>50463</v>
      </c>
      <c r="G85217" s="2"/>
      <c r="H85217" s="2"/>
      <c r="I85217" s="2"/>
      <c r="J85217" s="1">
        <v>2.5000000000000001E-2</v>
      </c>
      <c r="K85217" s="3"/>
      <c r="L85217" s="2"/>
      <c r="M85217">
        <v>233</v>
      </c>
      <c r="N85217" t="s">
        <v>66920</v>
      </c>
    </row>
    <row r="85218" spans="1:14" x14ac:dyDescent="0.3">
      <c r="A85218" t="s">
        <v>133184</v>
      </c>
      <c r="B85218" t="s">
        <v>131519</v>
      </c>
      <c r="C85218" t="s">
        <v>131518</v>
      </c>
      <c r="F85218" s="2" t="s">
        <v>166026</v>
      </c>
      <c r="G85218" s="2"/>
      <c r="H85218" s="2"/>
      <c r="I85218" s="2"/>
      <c r="J85218" s="1">
        <v>2.7083333333333334E-2</v>
      </c>
      <c r="K85218" s="3"/>
      <c r="L85218" s="2"/>
      <c r="M85218">
        <v>233</v>
      </c>
      <c r="N85218" t="s">
        <v>133185</v>
      </c>
    </row>
    <row r="85219" spans="1:14" x14ac:dyDescent="0.3">
      <c r="A85219" t="s">
        <v>133194</v>
      </c>
      <c r="B85219" t="s">
        <v>133192</v>
      </c>
      <c r="C85219" t="s">
        <v>133195</v>
      </c>
      <c r="F85219" s="2" t="s">
        <v>149628</v>
      </c>
      <c r="G85219" s="2"/>
      <c r="H85219" s="2"/>
      <c r="I85219" s="2"/>
      <c r="J85219" s="1">
        <v>4.7222222222222221E-2</v>
      </c>
      <c r="K85219" s="3"/>
      <c r="L85219" s="2"/>
      <c r="M85219">
        <v>233</v>
      </c>
      <c r="N85219" t="s">
        <v>67871</v>
      </c>
    </row>
    <row r="85220" spans="1:14" x14ac:dyDescent="0.3">
      <c r="A85220" t="s">
        <v>136226</v>
      </c>
      <c r="B85220" t="s">
        <v>136227</v>
      </c>
      <c r="C85220" t="s">
        <v>136228</v>
      </c>
      <c r="F85220" s="2" t="s">
        <v>161637</v>
      </c>
      <c r="G85220" s="2"/>
      <c r="H85220" s="2"/>
      <c r="I85220" s="2"/>
      <c r="J85220" s="1">
        <v>0.13402777777777777</v>
      </c>
      <c r="K85220" s="3"/>
      <c r="L85220" s="2"/>
      <c r="M85220">
        <v>233</v>
      </c>
      <c r="N85220" t="s">
        <v>97576</v>
      </c>
    </row>
    <row r="85221" spans="1:14" x14ac:dyDescent="0.3">
      <c r="A85221" t="s">
        <v>136229</v>
      </c>
      <c r="B85221" t="s">
        <v>136230</v>
      </c>
      <c r="C85221" t="s">
        <v>99959</v>
      </c>
      <c r="F85221" s="2" t="s">
        <v>150305</v>
      </c>
      <c r="G85221" s="2"/>
      <c r="H85221" s="2"/>
      <c r="I85221" s="2"/>
      <c r="J85221" s="1">
        <v>0.49513888888888891</v>
      </c>
      <c r="K85221" s="3"/>
      <c r="L85221" s="2"/>
      <c r="M85221">
        <v>233</v>
      </c>
      <c r="N85221" t="s">
        <v>136231</v>
      </c>
    </row>
    <row r="85222" spans="1:14" x14ac:dyDescent="0.3">
      <c r="A85222" t="s">
        <v>133199</v>
      </c>
      <c r="B85222" t="s">
        <v>133200</v>
      </c>
      <c r="C85222" t="s">
        <v>133201</v>
      </c>
      <c r="F85222" s="2" t="s">
        <v>133200</v>
      </c>
      <c r="G85222" s="2"/>
      <c r="H85222" s="2"/>
      <c r="I85222" s="2"/>
      <c r="J85222" s="1">
        <v>5.9722222222222225E-2</v>
      </c>
      <c r="K85222" s="3"/>
      <c r="L85222" s="2"/>
      <c r="M85222">
        <v>233</v>
      </c>
      <c r="N85222" t="s">
        <v>69300</v>
      </c>
    </row>
    <row r="85223" spans="1:14" x14ac:dyDescent="0.3">
      <c r="A85223" t="s">
        <v>123479</v>
      </c>
      <c r="B85223" t="s">
        <v>9611</v>
      </c>
      <c r="C85223" t="s">
        <v>123480</v>
      </c>
      <c r="F85223" s="2" t="s">
        <v>148181</v>
      </c>
      <c r="G85223" s="2"/>
      <c r="H85223" s="2"/>
      <c r="I85223" s="2"/>
      <c r="J85223" s="1">
        <v>8.611111111111111E-2</v>
      </c>
      <c r="K85223" s="3"/>
      <c r="L85223" s="2"/>
      <c r="M85223">
        <v>233</v>
      </c>
      <c r="N85223" t="s">
        <v>6844</v>
      </c>
    </row>
    <row r="85224" spans="1:14" x14ac:dyDescent="0.3">
      <c r="A85224" t="s">
        <v>133202</v>
      </c>
      <c r="B85224" t="s">
        <v>56087</v>
      </c>
      <c r="C85224" t="s">
        <v>133203</v>
      </c>
      <c r="F85224" s="2" t="s">
        <v>149989</v>
      </c>
      <c r="G85224" s="2"/>
      <c r="H85224" s="2"/>
      <c r="I85224" s="2"/>
      <c r="J85224" s="1">
        <v>0.71875</v>
      </c>
      <c r="K85224" s="3"/>
      <c r="L85224" s="2"/>
      <c r="M85224">
        <v>233</v>
      </c>
      <c r="N85224" t="s">
        <v>68976</v>
      </c>
    </row>
    <row r="85225" spans="1:14" x14ac:dyDescent="0.3">
      <c r="A85225" t="s">
        <v>136232</v>
      </c>
      <c r="B85225" t="s">
        <v>136233</v>
      </c>
      <c r="C85225" t="s">
        <v>136053</v>
      </c>
      <c r="F85225" s="2" t="s">
        <v>150201</v>
      </c>
      <c r="G85225" s="2"/>
      <c r="H85225" s="2"/>
      <c r="I85225" s="2"/>
      <c r="J85225" s="1">
        <v>0.65138888888888891</v>
      </c>
      <c r="K85225" s="3"/>
      <c r="L85225" s="2"/>
      <c r="M85225">
        <v>233</v>
      </c>
      <c r="N85225" t="s">
        <v>99761</v>
      </c>
    </row>
    <row r="85226" spans="1:14" x14ac:dyDescent="0.3">
      <c r="A85226" t="s">
        <v>136234</v>
      </c>
      <c r="B85226" t="s">
        <v>136235</v>
      </c>
      <c r="C85226" t="s">
        <v>136236</v>
      </c>
      <c r="F85226" s="2" t="s">
        <v>166027</v>
      </c>
      <c r="G85226" s="2"/>
      <c r="H85226" s="2"/>
      <c r="I85226" s="2"/>
      <c r="J85226" s="1">
        <v>0.34513888888888888</v>
      </c>
      <c r="K85226" s="3"/>
      <c r="L85226" s="2"/>
      <c r="M85226">
        <v>233</v>
      </c>
      <c r="N85226" t="s">
        <v>136237</v>
      </c>
    </row>
    <row r="85227" spans="1:14" x14ac:dyDescent="0.3">
      <c r="A85227" t="s">
        <v>136238</v>
      </c>
      <c r="B85227" t="s">
        <v>42660</v>
      </c>
      <c r="C85227" t="s">
        <v>136239</v>
      </c>
      <c r="F85227" s="2" t="s">
        <v>152384</v>
      </c>
      <c r="G85227" s="2"/>
      <c r="H85227" s="2"/>
      <c r="I85227" s="2"/>
      <c r="J85227" s="1">
        <v>0.3659722222222222</v>
      </c>
      <c r="K85227" s="3"/>
      <c r="L85227" s="2"/>
      <c r="M85227">
        <v>233</v>
      </c>
      <c r="N85227" t="s">
        <v>136240</v>
      </c>
    </row>
    <row r="85228" spans="1:14" x14ac:dyDescent="0.3">
      <c r="A85228" t="s">
        <v>136241</v>
      </c>
      <c r="B85228" t="s">
        <v>42660</v>
      </c>
      <c r="C85228" t="s">
        <v>136242</v>
      </c>
      <c r="F85228" s="2" t="s">
        <v>150202</v>
      </c>
      <c r="G85228" s="2"/>
      <c r="H85228" s="2"/>
      <c r="I85228" s="2"/>
      <c r="J85228" s="1">
        <v>0.27083333333333331</v>
      </c>
      <c r="K85228" s="3"/>
      <c r="L85228" s="2"/>
      <c r="M85228">
        <v>233</v>
      </c>
      <c r="N85228" t="s">
        <v>99371</v>
      </c>
    </row>
    <row r="85229" spans="1:14" x14ac:dyDescent="0.3">
      <c r="A85229" t="s">
        <v>136243</v>
      </c>
      <c r="B85229" t="s">
        <v>11119</v>
      </c>
      <c r="C85229" t="s">
        <v>136244</v>
      </c>
      <c r="F85229" s="2" t="s">
        <v>149953</v>
      </c>
      <c r="G85229" s="2"/>
      <c r="H85229" s="2"/>
      <c r="I85229" s="2"/>
      <c r="J85229" s="1">
        <v>0.41597222222222224</v>
      </c>
      <c r="K85229" s="3"/>
      <c r="L85229" s="2"/>
      <c r="M85229">
        <v>233</v>
      </c>
      <c r="N85229" t="s">
        <v>99343</v>
      </c>
    </row>
    <row r="85230" spans="1:14" x14ac:dyDescent="0.3">
      <c r="A85230" t="s">
        <v>136245</v>
      </c>
      <c r="B85230" t="s">
        <v>37445</v>
      </c>
      <c r="C85230" t="s">
        <v>98675</v>
      </c>
      <c r="F85230" s="2" t="s">
        <v>152854</v>
      </c>
      <c r="G85230" s="2"/>
      <c r="H85230" s="2"/>
      <c r="I85230" s="2"/>
      <c r="J85230" s="1">
        <v>0.31388888888888888</v>
      </c>
      <c r="K85230" s="3"/>
      <c r="L85230" s="2"/>
      <c r="M85230">
        <v>233</v>
      </c>
      <c r="N85230" t="s">
        <v>99226</v>
      </c>
    </row>
    <row r="85231" spans="1:14" x14ac:dyDescent="0.3">
      <c r="A85231" t="s">
        <v>136246</v>
      </c>
      <c r="B85231" t="s">
        <v>70719</v>
      </c>
      <c r="C85231" t="s">
        <v>136247</v>
      </c>
      <c r="F85231" s="2" t="s">
        <v>150305</v>
      </c>
      <c r="G85231" s="2"/>
      <c r="H85231" s="2"/>
      <c r="I85231" s="2"/>
      <c r="J85231" s="1">
        <v>0.59791666666666665</v>
      </c>
      <c r="K85231" s="3"/>
      <c r="L85231" s="2"/>
      <c r="M85231">
        <v>233</v>
      </c>
      <c r="N85231" t="s">
        <v>99346</v>
      </c>
    </row>
    <row r="85232" spans="1:14" x14ac:dyDescent="0.3">
      <c r="A85232" t="s">
        <v>133204</v>
      </c>
      <c r="B85232" t="s">
        <v>133205</v>
      </c>
      <c r="C85232" t="s">
        <v>133206</v>
      </c>
      <c r="F85232" s="2" t="s">
        <v>74281</v>
      </c>
      <c r="G85232" s="2"/>
      <c r="H85232" s="2"/>
      <c r="I85232" s="2"/>
      <c r="J85232" s="1">
        <v>0.31944444444444442</v>
      </c>
      <c r="K85232" s="3"/>
      <c r="L85232" s="2"/>
      <c r="M85232">
        <v>233</v>
      </c>
      <c r="N85232" t="s">
        <v>66255</v>
      </c>
    </row>
    <row r="85233" spans="1:14" x14ac:dyDescent="0.3">
      <c r="A85233" t="s">
        <v>136248</v>
      </c>
      <c r="B85233" t="s">
        <v>136233</v>
      </c>
      <c r="C85233" t="s">
        <v>136249</v>
      </c>
      <c r="F85233" s="2" t="s">
        <v>166028</v>
      </c>
      <c r="G85233" s="2"/>
      <c r="H85233" s="2"/>
      <c r="I85233" s="2"/>
      <c r="J85233" s="1">
        <v>0.35625000000000001</v>
      </c>
      <c r="K85233" s="3"/>
      <c r="L85233" s="2"/>
      <c r="M85233">
        <v>233</v>
      </c>
      <c r="N85233" t="s">
        <v>101789</v>
      </c>
    </row>
    <row r="85234" spans="1:14" x14ac:dyDescent="0.3">
      <c r="A85234" t="s">
        <v>136250</v>
      </c>
      <c r="B85234" t="s">
        <v>136251</v>
      </c>
      <c r="C85234" t="s">
        <v>136236</v>
      </c>
      <c r="F85234" s="2" t="s">
        <v>150298</v>
      </c>
      <c r="G85234" s="2"/>
      <c r="H85234" s="2"/>
      <c r="I85234" s="2"/>
      <c r="J85234" s="1">
        <v>0.33750000000000002</v>
      </c>
      <c r="K85234" s="3"/>
      <c r="L85234" s="2"/>
      <c r="M85234">
        <v>233</v>
      </c>
      <c r="N85234" t="s">
        <v>136237</v>
      </c>
    </row>
    <row r="85235" spans="1:14" x14ac:dyDescent="0.3">
      <c r="A85235" t="s">
        <v>136252</v>
      </c>
      <c r="B85235" t="s">
        <v>103952</v>
      </c>
      <c r="C85235" t="s">
        <v>136253</v>
      </c>
      <c r="F85235" s="2" t="s">
        <v>150070</v>
      </c>
      <c r="G85235" s="2"/>
      <c r="H85235" s="2"/>
      <c r="I85235" s="2"/>
      <c r="J85235" s="1">
        <v>0.37430555555555556</v>
      </c>
      <c r="K85235" s="3"/>
      <c r="L85235" s="2"/>
      <c r="M85235">
        <v>233</v>
      </c>
      <c r="N85235" t="s">
        <v>101404</v>
      </c>
    </row>
    <row r="85236" spans="1:14" x14ac:dyDescent="0.3">
      <c r="A85236" t="s">
        <v>136254</v>
      </c>
      <c r="B85236" t="s">
        <v>136255</v>
      </c>
      <c r="C85236" t="s">
        <v>135987</v>
      </c>
      <c r="F85236" s="2" t="s">
        <v>165981</v>
      </c>
      <c r="G85236" s="2"/>
      <c r="H85236" s="2"/>
      <c r="I85236" s="2"/>
      <c r="J85236" s="1">
        <v>0.74305555555555558</v>
      </c>
      <c r="K85236" s="3"/>
      <c r="L85236" s="2"/>
      <c r="M85236">
        <v>233</v>
      </c>
      <c r="N85236" t="s">
        <v>135988</v>
      </c>
    </row>
    <row r="85237" spans="1:14" x14ac:dyDescent="0.3">
      <c r="A85237" t="s">
        <v>133207</v>
      </c>
      <c r="B85237" t="s">
        <v>133208</v>
      </c>
      <c r="C85237" t="s">
        <v>133209</v>
      </c>
      <c r="F85237" s="2" t="s">
        <v>155461</v>
      </c>
      <c r="G85237" s="2"/>
      <c r="H85237" s="2"/>
      <c r="I85237" s="2"/>
      <c r="J85237" s="1">
        <v>5.2083333333333336E-2</v>
      </c>
      <c r="K85237" s="3"/>
      <c r="L85237" s="2"/>
      <c r="M85237">
        <v>233</v>
      </c>
      <c r="N85237" t="s">
        <v>67065</v>
      </c>
    </row>
    <row r="85238" spans="1:14" x14ac:dyDescent="0.3">
      <c r="A85238" t="s">
        <v>123911</v>
      </c>
      <c r="B85238" t="s">
        <v>123912</v>
      </c>
      <c r="C85238" t="s">
        <v>123913</v>
      </c>
      <c r="F85238" s="2" t="s">
        <v>123913</v>
      </c>
      <c r="G85238" s="2"/>
      <c r="H85238" s="2"/>
      <c r="I85238" s="2"/>
      <c r="J85238" s="1">
        <v>6.0416666666666667E-2</v>
      </c>
      <c r="K85238" s="3"/>
      <c r="L85238" s="2"/>
      <c r="M85238">
        <v>233</v>
      </c>
      <c r="N85238" t="s">
        <v>7622</v>
      </c>
    </row>
    <row r="85239" spans="1:14" x14ac:dyDescent="0.3">
      <c r="A85239" t="s">
        <v>61775</v>
      </c>
      <c r="B85239" t="s">
        <v>123611</v>
      </c>
      <c r="C85239" t="s">
        <v>123610</v>
      </c>
      <c r="F85239" s="2" t="s">
        <v>138004</v>
      </c>
      <c r="G85239" s="2"/>
      <c r="H85239" s="2"/>
      <c r="I85239" s="2"/>
      <c r="J85239" s="1">
        <v>5.1388888888888887E-2</v>
      </c>
      <c r="K85239" s="3"/>
      <c r="L85239" s="2"/>
      <c r="M85239">
        <v>233</v>
      </c>
      <c r="N85239" t="s">
        <v>921</v>
      </c>
    </row>
    <row r="85240" spans="1:14" x14ac:dyDescent="0.3">
      <c r="A85240" t="s">
        <v>133212</v>
      </c>
      <c r="B85240" t="s">
        <v>32728</v>
      </c>
      <c r="C85240" t="s">
        <v>68658</v>
      </c>
      <c r="F85240" s="2" t="s">
        <v>144753</v>
      </c>
      <c r="G85240" s="2"/>
      <c r="H85240" s="2"/>
      <c r="I85240" s="2"/>
      <c r="J85240" s="1">
        <v>5.347222222222222E-2</v>
      </c>
      <c r="K85240" s="3"/>
      <c r="L85240" s="2"/>
      <c r="M85240">
        <v>233</v>
      </c>
      <c r="N85240" t="s">
        <v>70009</v>
      </c>
    </row>
    <row r="85241" spans="1:14" x14ac:dyDescent="0.3">
      <c r="A85241" t="s">
        <v>136256</v>
      </c>
      <c r="B85241" t="s">
        <v>136257</v>
      </c>
      <c r="C85241" t="s">
        <v>136258</v>
      </c>
      <c r="F85241" s="2" t="s">
        <v>149967</v>
      </c>
      <c r="G85241" s="2"/>
      <c r="H85241" s="2"/>
      <c r="I85241" s="2"/>
      <c r="J85241" s="1">
        <v>0.10138888888888889</v>
      </c>
      <c r="K85241" s="3"/>
      <c r="L85241" s="2"/>
      <c r="M85241">
        <v>233</v>
      </c>
      <c r="N85241" t="s">
        <v>97309</v>
      </c>
    </row>
    <row r="85242" spans="1:14" x14ac:dyDescent="0.3">
      <c r="A85242" t="s">
        <v>133215</v>
      </c>
      <c r="B85242" t="s">
        <v>75571</v>
      </c>
      <c r="C85242" t="s">
        <v>133216</v>
      </c>
      <c r="F85242" s="2" t="s">
        <v>153342</v>
      </c>
      <c r="G85242" s="2"/>
      <c r="H85242" s="2"/>
      <c r="I85242" s="2"/>
      <c r="J85242" s="1">
        <v>4.027777777777778E-2</v>
      </c>
      <c r="K85242" s="3"/>
      <c r="L85242" s="2"/>
      <c r="M85242">
        <v>233</v>
      </c>
      <c r="N85242" t="s">
        <v>69488</v>
      </c>
    </row>
    <row r="85243" spans="1:14" x14ac:dyDescent="0.3">
      <c r="A85243" t="s">
        <v>133219</v>
      </c>
      <c r="B85243" t="s">
        <v>133220</v>
      </c>
      <c r="C85243" t="s">
        <v>133221</v>
      </c>
      <c r="F85243" s="2" t="s">
        <v>132991</v>
      </c>
      <c r="G85243" s="2"/>
      <c r="H85243" s="2"/>
      <c r="I85243" s="2"/>
      <c r="J85243" s="1">
        <v>3.0555555555555555E-2</v>
      </c>
      <c r="K85243" s="3"/>
      <c r="L85243" s="2"/>
      <c r="M85243">
        <v>233</v>
      </c>
      <c r="N85243" t="s">
        <v>133222</v>
      </c>
    </row>
    <row r="85244" spans="1:14" x14ac:dyDescent="0.3">
      <c r="A85244" t="s">
        <v>133223</v>
      </c>
      <c r="B85244" t="s">
        <v>77781</v>
      </c>
      <c r="C85244" t="s">
        <v>132991</v>
      </c>
      <c r="F85244" s="2" t="s">
        <v>132991</v>
      </c>
      <c r="G85244" s="2"/>
      <c r="H85244" s="2"/>
      <c r="I85244" s="2"/>
      <c r="J85244" s="1">
        <v>3.9583333333333331E-2</v>
      </c>
      <c r="K85244" s="3"/>
      <c r="L85244" s="2"/>
      <c r="M85244">
        <v>233</v>
      </c>
      <c r="N85244" t="s">
        <v>66576</v>
      </c>
    </row>
    <row r="85245" spans="1:14" x14ac:dyDescent="0.3">
      <c r="A85245" t="s">
        <v>134416</v>
      </c>
      <c r="B85245" t="s">
        <v>134417</v>
      </c>
      <c r="C85245" t="s">
        <v>134418</v>
      </c>
      <c r="F85245" s="2" t="s">
        <v>134418</v>
      </c>
      <c r="G85245" s="2"/>
      <c r="H85245" s="2"/>
      <c r="I85245" s="2"/>
      <c r="J85245" s="1">
        <v>7.9861111111111105E-2</v>
      </c>
      <c r="K85245" s="3"/>
      <c r="L85245" s="2"/>
      <c r="M85245">
        <v>233</v>
      </c>
      <c r="N85245" t="s">
        <v>134419</v>
      </c>
    </row>
    <row r="85246" spans="1:14" x14ac:dyDescent="0.3">
      <c r="A85246" t="s">
        <v>124227</v>
      </c>
      <c r="B85246" t="s">
        <v>124228</v>
      </c>
      <c r="C85246" t="s">
        <v>124229</v>
      </c>
      <c r="F85246" s="2" t="s">
        <v>166029</v>
      </c>
      <c r="G85246" s="2"/>
      <c r="H85246" s="2"/>
      <c r="I85246" s="2"/>
      <c r="J85246" s="1">
        <v>0.35833333333333334</v>
      </c>
      <c r="K85246" s="3"/>
      <c r="L85246" s="2"/>
      <c r="M85246">
        <v>233</v>
      </c>
      <c r="N85246" t="s">
        <v>19</v>
      </c>
    </row>
    <row r="85247" spans="1:14" x14ac:dyDescent="0.3">
      <c r="A85247" t="s">
        <v>136259</v>
      </c>
      <c r="B85247" t="s">
        <v>44301</v>
      </c>
      <c r="C85247" t="s">
        <v>136260</v>
      </c>
      <c r="F85247" s="2" t="s">
        <v>155515</v>
      </c>
      <c r="G85247" s="2"/>
      <c r="H85247" s="2"/>
      <c r="I85247" s="2"/>
      <c r="J85247" s="1">
        <v>0.53888888888888886</v>
      </c>
      <c r="K85247" s="3"/>
      <c r="L85247" s="2"/>
      <c r="M85247">
        <v>233</v>
      </c>
      <c r="N85247" t="s">
        <v>136261</v>
      </c>
    </row>
    <row r="85248" spans="1:14" x14ac:dyDescent="0.3">
      <c r="A85248" t="s">
        <v>136262</v>
      </c>
      <c r="B85248" t="s">
        <v>136052</v>
      </c>
      <c r="C85248" t="s">
        <v>136053</v>
      </c>
      <c r="F85248" s="2" t="s">
        <v>155513</v>
      </c>
      <c r="G85248" s="2"/>
      <c r="H85248" s="2"/>
      <c r="I85248" s="2"/>
      <c r="J85248" s="1">
        <v>0.5805555555555556</v>
      </c>
      <c r="K85248" s="3"/>
      <c r="L85248" s="2"/>
      <c r="M85248">
        <v>233</v>
      </c>
      <c r="N85248" t="s">
        <v>99341</v>
      </c>
    </row>
    <row r="85249" spans="1:14" x14ac:dyDescent="0.3">
      <c r="A85249" t="s">
        <v>136263</v>
      </c>
      <c r="B85249" t="s">
        <v>91134</v>
      </c>
      <c r="C85249" t="s">
        <v>136264</v>
      </c>
      <c r="F85249" s="2" t="s">
        <v>166030</v>
      </c>
      <c r="G85249" s="2"/>
      <c r="H85249" s="2"/>
      <c r="I85249" s="2"/>
      <c r="J85249" s="1">
        <v>0.56874999999999998</v>
      </c>
      <c r="K85249" s="3"/>
      <c r="L85249" s="2"/>
      <c r="M85249">
        <v>233</v>
      </c>
      <c r="N85249" t="s">
        <v>99341</v>
      </c>
    </row>
    <row r="85250" spans="1:14" x14ac:dyDescent="0.3">
      <c r="A85250" t="s">
        <v>136265</v>
      </c>
      <c r="B85250" t="s">
        <v>136266</v>
      </c>
      <c r="C85250" t="s">
        <v>136267</v>
      </c>
      <c r="F85250" s="2" t="s">
        <v>166031</v>
      </c>
      <c r="G85250" s="2"/>
      <c r="H85250" s="2"/>
      <c r="I85250" s="2"/>
      <c r="J85250" s="1">
        <v>0.35625000000000001</v>
      </c>
      <c r="K85250" s="3"/>
      <c r="L85250" s="2"/>
      <c r="M85250">
        <v>233</v>
      </c>
      <c r="N85250" t="s">
        <v>99341</v>
      </c>
    </row>
    <row r="85251" spans="1:14" x14ac:dyDescent="0.3">
      <c r="A85251" t="s">
        <v>136268</v>
      </c>
      <c r="B85251" t="s">
        <v>42660</v>
      </c>
      <c r="C85251" t="s">
        <v>136269</v>
      </c>
      <c r="F85251" s="2" t="s">
        <v>152889</v>
      </c>
      <c r="G85251" s="2"/>
      <c r="H85251" s="2"/>
      <c r="I85251" s="2"/>
      <c r="J85251" s="1">
        <v>0.2673611111111111</v>
      </c>
      <c r="K85251" s="3"/>
      <c r="L85251" s="2"/>
      <c r="M85251">
        <v>233</v>
      </c>
      <c r="N85251" t="s">
        <v>99371</v>
      </c>
    </row>
    <row r="85252" spans="1:14" x14ac:dyDescent="0.3">
      <c r="A85252" t="s">
        <v>136270</v>
      </c>
      <c r="B85252" t="s">
        <v>136271</v>
      </c>
      <c r="C85252" t="s">
        <v>136272</v>
      </c>
      <c r="F85252" s="2" t="s">
        <v>150359</v>
      </c>
      <c r="G85252" s="2"/>
      <c r="H85252" s="2"/>
      <c r="I85252" s="2"/>
      <c r="J85252" s="1">
        <v>0.27986111111111112</v>
      </c>
      <c r="K85252" s="3"/>
      <c r="L85252" s="2"/>
      <c r="M85252">
        <v>233</v>
      </c>
      <c r="N85252" t="s">
        <v>99581</v>
      </c>
    </row>
    <row r="85253" spans="1:14" x14ac:dyDescent="0.3">
      <c r="A85253" t="s">
        <v>136273</v>
      </c>
      <c r="B85253" t="s">
        <v>136274</v>
      </c>
      <c r="C85253" t="s">
        <v>136275</v>
      </c>
      <c r="F85253" s="2" t="s">
        <v>166032</v>
      </c>
      <c r="G85253" s="2"/>
      <c r="H85253" s="2"/>
      <c r="I85253" s="2"/>
      <c r="J85253" s="1">
        <v>0.72222222222222221</v>
      </c>
      <c r="K85253" s="3"/>
      <c r="L85253" s="2"/>
      <c r="M85253">
        <v>233</v>
      </c>
      <c r="N85253" t="s">
        <v>99749</v>
      </c>
    </row>
    <row r="85254" spans="1:14" x14ac:dyDescent="0.3">
      <c r="A85254" t="s">
        <v>136276</v>
      </c>
      <c r="B85254" t="s">
        <v>136193</v>
      </c>
      <c r="C85254" t="s">
        <v>136194</v>
      </c>
      <c r="F85254" s="2" t="s">
        <v>149938</v>
      </c>
      <c r="G85254" s="2"/>
      <c r="H85254" s="2"/>
      <c r="I85254" s="2"/>
      <c r="J85254" s="1">
        <v>7.9166666666666663E-2</v>
      </c>
      <c r="K85254" s="3"/>
      <c r="L85254" s="2"/>
      <c r="M85254">
        <v>233</v>
      </c>
      <c r="N85254" t="s">
        <v>97335</v>
      </c>
    </row>
    <row r="85255" spans="1:14" x14ac:dyDescent="0.3">
      <c r="A85255" t="s">
        <v>136277</v>
      </c>
      <c r="B85255" t="s">
        <v>91134</v>
      </c>
      <c r="C85255" t="s">
        <v>136269</v>
      </c>
      <c r="F85255" s="2" t="s">
        <v>166030</v>
      </c>
      <c r="G85255" s="2"/>
      <c r="H85255" s="2"/>
      <c r="I85255" s="2"/>
      <c r="J85255" s="1">
        <v>0.55763888888888891</v>
      </c>
      <c r="K85255" s="3"/>
      <c r="L85255" s="2"/>
      <c r="M85255">
        <v>233</v>
      </c>
      <c r="N85255" t="s">
        <v>99801</v>
      </c>
    </row>
    <row r="85256" spans="1:14" x14ac:dyDescent="0.3">
      <c r="A85256" t="s">
        <v>133224</v>
      </c>
      <c r="B85256" t="s">
        <v>133225</v>
      </c>
      <c r="C85256" t="s">
        <v>133226</v>
      </c>
      <c r="F85256" s="2" t="s">
        <v>151446</v>
      </c>
      <c r="G85256" s="2"/>
      <c r="H85256" s="2"/>
      <c r="I85256" s="2"/>
      <c r="J85256" s="1">
        <v>0.27013888888888887</v>
      </c>
      <c r="K85256" s="3"/>
      <c r="L85256" s="2"/>
      <c r="M85256">
        <v>233</v>
      </c>
      <c r="N85256" t="s">
        <v>67999</v>
      </c>
    </row>
    <row r="85257" spans="1:14" x14ac:dyDescent="0.3">
      <c r="A85257" t="s">
        <v>136278</v>
      </c>
      <c r="B85257" t="s">
        <v>136279</v>
      </c>
      <c r="C85257" t="s">
        <v>136280</v>
      </c>
      <c r="F85257" s="2" t="s">
        <v>150216</v>
      </c>
      <c r="G85257" s="2"/>
      <c r="H85257" s="2"/>
      <c r="I85257" s="2"/>
      <c r="J85257" s="1">
        <v>0.33194444444444443</v>
      </c>
      <c r="K85257" s="3"/>
      <c r="L85257" s="2"/>
      <c r="M85257">
        <v>233</v>
      </c>
      <c r="N85257" t="s">
        <v>99589</v>
      </c>
    </row>
    <row r="85258" spans="1:14" x14ac:dyDescent="0.3">
      <c r="A85258" t="s">
        <v>133227</v>
      </c>
      <c r="B85258" t="s">
        <v>45628</v>
      </c>
      <c r="C85258" t="s">
        <v>133228</v>
      </c>
      <c r="F85258" s="2" t="s">
        <v>151453</v>
      </c>
      <c r="G85258" s="2"/>
      <c r="H85258" s="2"/>
      <c r="I85258" s="2"/>
      <c r="J85258" s="1">
        <v>0.32847222222222222</v>
      </c>
      <c r="K85258" s="3"/>
      <c r="L85258" s="2"/>
      <c r="M85258">
        <v>233</v>
      </c>
      <c r="N85258" t="s">
        <v>66647</v>
      </c>
    </row>
    <row r="85259" spans="1:14" x14ac:dyDescent="0.3">
      <c r="A85259" t="s">
        <v>133229</v>
      </c>
      <c r="B85259" t="s">
        <v>81819</v>
      </c>
      <c r="C85259" t="s">
        <v>133230</v>
      </c>
      <c r="F85259" s="2" t="s">
        <v>166033</v>
      </c>
      <c r="G85259" s="2"/>
      <c r="H85259" s="2"/>
      <c r="I85259" s="2"/>
      <c r="J85259" s="1">
        <v>0.32916666666666666</v>
      </c>
      <c r="K85259" s="3"/>
      <c r="L85259" s="2"/>
      <c r="M85259">
        <v>233</v>
      </c>
      <c r="N85259" t="s">
        <v>66506</v>
      </c>
    </row>
    <row r="85260" spans="1:14" x14ac:dyDescent="0.3">
      <c r="A85260" t="s">
        <v>136281</v>
      </c>
      <c r="B85260" t="s">
        <v>136282</v>
      </c>
      <c r="C85260" t="s">
        <v>136283</v>
      </c>
      <c r="F85260" s="2" t="s">
        <v>166034</v>
      </c>
      <c r="G85260" s="2"/>
      <c r="H85260" s="2"/>
      <c r="I85260" s="2"/>
      <c r="J85260" s="1">
        <v>0.27916666666666667</v>
      </c>
      <c r="K85260" s="3"/>
      <c r="L85260" s="2"/>
      <c r="M85260">
        <v>233</v>
      </c>
      <c r="N85260" t="s">
        <v>100850</v>
      </c>
    </row>
    <row r="85261" spans="1:14" x14ac:dyDescent="0.3">
      <c r="A85261" t="s">
        <v>136284</v>
      </c>
      <c r="B85261" t="s">
        <v>136285</v>
      </c>
      <c r="C85261" t="s">
        <v>136286</v>
      </c>
      <c r="F85261" s="2" t="s">
        <v>151469</v>
      </c>
      <c r="G85261" s="2"/>
      <c r="H85261" s="2"/>
      <c r="I85261" s="2"/>
      <c r="J85261" s="1">
        <v>0.30069444444444443</v>
      </c>
      <c r="K85261" s="3"/>
      <c r="L85261" s="2"/>
      <c r="M85261">
        <v>233</v>
      </c>
      <c r="N85261" t="s">
        <v>100462</v>
      </c>
    </row>
    <row r="85262" spans="1:14" x14ac:dyDescent="0.3">
      <c r="A85262" t="s">
        <v>136287</v>
      </c>
      <c r="B85262" t="s">
        <v>29231</v>
      </c>
      <c r="C85262" t="s">
        <v>136288</v>
      </c>
      <c r="F85262" s="2" t="s">
        <v>149452</v>
      </c>
      <c r="G85262" s="2"/>
      <c r="H85262" s="2"/>
      <c r="I85262" s="2"/>
      <c r="J85262" s="1">
        <v>0.19236111111111112</v>
      </c>
      <c r="K85262" s="3"/>
      <c r="L85262" s="2"/>
      <c r="M85262">
        <v>233</v>
      </c>
      <c r="N85262" t="s">
        <v>97576</v>
      </c>
    </row>
    <row r="85263" spans="1:14" x14ac:dyDescent="0.3">
      <c r="A85263" t="s">
        <v>136289</v>
      </c>
      <c r="B85263" t="s">
        <v>136290</v>
      </c>
      <c r="C85263" t="s">
        <v>136291</v>
      </c>
      <c r="F85263" s="2" t="s">
        <v>149957</v>
      </c>
      <c r="G85263" s="2"/>
      <c r="H85263" s="2"/>
      <c r="I85263" s="2"/>
      <c r="J85263" s="1">
        <v>0.38958333333333334</v>
      </c>
      <c r="K85263" s="3"/>
      <c r="L85263" s="2"/>
      <c r="M85263">
        <v>233</v>
      </c>
      <c r="N85263" t="s">
        <v>99579</v>
      </c>
    </row>
    <row r="85264" spans="1:14" x14ac:dyDescent="0.3">
      <c r="A85264" t="s">
        <v>136292</v>
      </c>
      <c r="B85264" t="s">
        <v>136293</v>
      </c>
      <c r="C85264" t="s">
        <v>136294</v>
      </c>
      <c r="F85264" s="2" t="s">
        <v>150203</v>
      </c>
      <c r="G85264" s="2"/>
      <c r="H85264" s="2"/>
      <c r="I85264" s="2"/>
      <c r="J85264" s="1">
        <v>0.42708333333333331</v>
      </c>
      <c r="K85264" s="3"/>
      <c r="L85264" s="2"/>
      <c r="M85264">
        <v>233</v>
      </c>
      <c r="N85264" t="s">
        <v>99579</v>
      </c>
    </row>
    <row r="85265" spans="1:14" x14ac:dyDescent="0.3">
      <c r="A85265" t="s">
        <v>136295</v>
      </c>
      <c r="B85265" t="s">
        <v>136266</v>
      </c>
      <c r="C85265" t="s">
        <v>136296</v>
      </c>
      <c r="F85265" s="2" t="s">
        <v>166031</v>
      </c>
      <c r="G85265" s="2"/>
      <c r="H85265" s="2"/>
      <c r="I85265" s="2"/>
      <c r="J85265" s="1">
        <v>0.33750000000000002</v>
      </c>
      <c r="K85265" s="3"/>
      <c r="L85265" s="2"/>
      <c r="M85265">
        <v>233</v>
      </c>
      <c r="N85265" t="s">
        <v>99830</v>
      </c>
    </row>
    <row r="85266" spans="1:14" x14ac:dyDescent="0.3">
      <c r="A85266" t="s">
        <v>136297</v>
      </c>
      <c r="B85266" t="s">
        <v>32031</v>
      </c>
      <c r="C85266" t="s">
        <v>136298</v>
      </c>
      <c r="F85266" s="2" t="s">
        <v>166035</v>
      </c>
      <c r="G85266" s="2"/>
      <c r="H85266" s="2"/>
      <c r="I85266" s="2"/>
      <c r="J85266" s="1">
        <v>0.22916666666666666</v>
      </c>
      <c r="K85266" s="3"/>
      <c r="L85266" s="2"/>
      <c r="M85266">
        <v>233</v>
      </c>
      <c r="N85266" t="s">
        <v>136019</v>
      </c>
    </row>
    <row r="85267" spans="1:14" x14ac:dyDescent="0.3">
      <c r="A85267" t="s">
        <v>133234</v>
      </c>
      <c r="B85267" t="s">
        <v>56087</v>
      </c>
      <c r="C85267" t="s">
        <v>133235</v>
      </c>
      <c r="F85267" s="2" t="s">
        <v>149989</v>
      </c>
      <c r="G85267" s="2"/>
      <c r="H85267" s="2"/>
      <c r="I85267" s="2"/>
      <c r="J85267" s="1">
        <v>0.5131944444444444</v>
      </c>
      <c r="K85267" s="3"/>
      <c r="L85267" s="2"/>
      <c r="M85267">
        <v>233</v>
      </c>
      <c r="N85267" t="s">
        <v>68976</v>
      </c>
    </row>
    <row r="85268" spans="1:14" x14ac:dyDescent="0.3">
      <c r="A85268" t="s">
        <v>136299</v>
      </c>
      <c r="B85268" t="s">
        <v>136300</v>
      </c>
      <c r="C85268" t="s">
        <v>136301</v>
      </c>
      <c r="F85268" s="2" t="s">
        <v>151218</v>
      </c>
      <c r="G85268" s="2"/>
      <c r="H85268" s="2"/>
      <c r="I85268" s="2"/>
      <c r="J85268" s="1">
        <v>0.16111111111111112</v>
      </c>
      <c r="K85268" s="3"/>
      <c r="L85268" s="2"/>
      <c r="M85268">
        <v>233</v>
      </c>
      <c r="N85268" t="s">
        <v>97309</v>
      </c>
    </row>
    <row r="85269" spans="1:14" x14ac:dyDescent="0.3">
      <c r="A85269" t="s">
        <v>133238</v>
      </c>
      <c r="B85269" t="s">
        <v>77814</v>
      </c>
      <c r="C85269" t="s">
        <v>133239</v>
      </c>
      <c r="F85269" s="2" t="s">
        <v>151442</v>
      </c>
      <c r="G85269" s="2"/>
      <c r="H85269" s="2"/>
      <c r="I85269" s="2"/>
      <c r="J85269" s="1">
        <v>4.791666666666667E-2</v>
      </c>
      <c r="K85269" s="3"/>
      <c r="L85269" s="2"/>
      <c r="M85269">
        <v>233</v>
      </c>
      <c r="N85269" t="s">
        <v>67871</v>
      </c>
    </row>
    <row r="85270" spans="1:14" x14ac:dyDescent="0.3">
      <c r="A85270" t="s">
        <v>43257</v>
      </c>
      <c r="B85270" t="s">
        <v>49374</v>
      </c>
      <c r="C85270" t="s">
        <v>124393</v>
      </c>
      <c r="F85270" s="2" t="s">
        <v>166036</v>
      </c>
      <c r="G85270" s="2"/>
      <c r="H85270" s="2"/>
      <c r="I85270" s="2"/>
      <c r="J85270" s="1">
        <v>4.583333333333333E-2</v>
      </c>
      <c r="K85270" s="3"/>
      <c r="L85270" s="2"/>
      <c r="M85270">
        <v>233</v>
      </c>
      <c r="N85270" t="s">
        <v>9711</v>
      </c>
    </row>
    <row r="85271" spans="1:14" x14ac:dyDescent="0.3">
      <c r="A85271" t="s">
        <v>136302</v>
      </c>
      <c r="B85271" t="s">
        <v>136303</v>
      </c>
      <c r="C85271" t="s">
        <v>136304</v>
      </c>
      <c r="F85271" s="2" t="s">
        <v>150205</v>
      </c>
      <c r="G85271" s="2"/>
      <c r="H85271" s="2"/>
      <c r="I85271" s="2"/>
      <c r="J85271" s="1">
        <v>0.25833333333333336</v>
      </c>
      <c r="K85271" s="3"/>
      <c r="L85271" s="2"/>
      <c r="M85271">
        <v>233</v>
      </c>
      <c r="N85271" t="s">
        <v>99844</v>
      </c>
    </row>
    <row r="85272" spans="1:14" x14ac:dyDescent="0.3">
      <c r="A85272" t="s">
        <v>136305</v>
      </c>
      <c r="B85272" t="s">
        <v>136306</v>
      </c>
      <c r="C85272" t="s">
        <v>136307</v>
      </c>
      <c r="F85272" s="2" t="s">
        <v>149292</v>
      </c>
      <c r="G85272" s="2"/>
      <c r="H85272" s="2"/>
      <c r="I85272" s="2"/>
      <c r="J85272" s="1">
        <v>8.9583333333333334E-2</v>
      </c>
      <c r="K85272" s="3"/>
      <c r="L85272" s="2"/>
      <c r="M85272">
        <v>233</v>
      </c>
      <c r="N85272" t="s">
        <v>98694</v>
      </c>
    </row>
    <row r="85273" spans="1:14" x14ac:dyDescent="0.3">
      <c r="A85273" t="s">
        <v>124559</v>
      </c>
      <c r="B85273" t="s">
        <v>55521</v>
      </c>
      <c r="C85273" t="s">
        <v>122748</v>
      </c>
      <c r="F85273" s="2" t="s">
        <v>151266</v>
      </c>
      <c r="G85273" s="2"/>
      <c r="H85273" s="2"/>
      <c r="I85273" s="2"/>
      <c r="J85273" s="1">
        <v>3.888888888888889E-2</v>
      </c>
      <c r="K85273" s="3"/>
      <c r="L85273" s="2"/>
      <c r="M85273">
        <v>233</v>
      </c>
      <c r="N85273" t="s">
        <v>33678</v>
      </c>
    </row>
    <row r="85274" spans="1:14" x14ac:dyDescent="0.3">
      <c r="A85274" t="s">
        <v>124559</v>
      </c>
      <c r="B85274" t="s">
        <v>55521</v>
      </c>
      <c r="C85274" t="s">
        <v>122748</v>
      </c>
      <c r="F85274" s="2" t="s">
        <v>150009</v>
      </c>
      <c r="G85274" s="2"/>
      <c r="H85274" s="2"/>
      <c r="I85274" s="2"/>
      <c r="J85274" s="1">
        <v>4.027777777777778E-2</v>
      </c>
      <c r="K85274" s="3"/>
      <c r="L85274" s="2"/>
      <c r="M85274">
        <v>233</v>
      </c>
      <c r="N85274" t="s">
        <v>66578</v>
      </c>
    </row>
    <row r="85275" spans="1:14" x14ac:dyDescent="0.3">
      <c r="A85275" t="s">
        <v>133240</v>
      </c>
      <c r="B85275" t="s">
        <v>133241</v>
      </c>
      <c r="C85275" t="s">
        <v>133242</v>
      </c>
      <c r="F85275" s="2" t="s">
        <v>133241</v>
      </c>
      <c r="G85275" s="2"/>
      <c r="H85275" s="2"/>
      <c r="I85275" s="2"/>
      <c r="J85275" s="1">
        <v>3.9583333333333331E-2</v>
      </c>
      <c r="K85275" s="3"/>
      <c r="L85275" s="2"/>
      <c r="M85275">
        <v>233</v>
      </c>
      <c r="N85275" t="s">
        <v>66155</v>
      </c>
    </row>
    <row r="85276" spans="1:14" x14ac:dyDescent="0.3">
      <c r="A85276" t="s">
        <v>133243</v>
      </c>
      <c r="B85276" t="s">
        <v>62655</v>
      </c>
      <c r="C85276" t="s">
        <v>133244</v>
      </c>
      <c r="F85276" s="2" t="s">
        <v>150246</v>
      </c>
      <c r="G85276" s="2"/>
      <c r="H85276" s="2"/>
      <c r="I85276" s="2"/>
      <c r="J85276" s="1">
        <v>7.7083333333333337E-2</v>
      </c>
      <c r="K85276" s="3"/>
      <c r="L85276" s="2"/>
      <c r="M85276">
        <v>233</v>
      </c>
      <c r="N85276" t="s">
        <v>66791</v>
      </c>
    </row>
    <row r="85277" spans="1:14" x14ac:dyDescent="0.3">
      <c r="A85277" t="s">
        <v>133904</v>
      </c>
      <c r="B85277" t="s">
        <v>133905</v>
      </c>
      <c r="C85277" t="s">
        <v>50268</v>
      </c>
      <c r="F85277" s="2" t="s">
        <v>151327</v>
      </c>
      <c r="G85277" s="2"/>
      <c r="H85277" s="2"/>
      <c r="I85277" s="2"/>
      <c r="J85277" s="1">
        <v>0.21388888888888888</v>
      </c>
      <c r="K85277" s="3"/>
      <c r="L85277" s="2"/>
      <c r="M85277">
        <v>233</v>
      </c>
      <c r="N85277" t="s">
        <v>133906</v>
      </c>
    </row>
    <row r="85278" spans="1:14" x14ac:dyDescent="0.3">
      <c r="A85278" t="s">
        <v>133245</v>
      </c>
      <c r="B85278" t="s">
        <v>131519</v>
      </c>
      <c r="C85278" t="s">
        <v>131518</v>
      </c>
      <c r="F85278" s="2" t="s">
        <v>149886</v>
      </c>
      <c r="G85278" s="2"/>
      <c r="H85278" s="2"/>
      <c r="I85278" s="2"/>
      <c r="J85278" s="1">
        <v>2.361111111111111E-2</v>
      </c>
      <c r="K85278" s="3"/>
      <c r="L85278" s="2"/>
      <c r="M85278">
        <v>233</v>
      </c>
      <c r="N85278" t="s">
        <v>72532</v>
      </c>
    </row>
    <row r="85279" spans="1:14" x14ac:dyDescent="0.3">
      <c r="A85279" t="s">
        <v>124772</v>
      </c>
      <c r="B85279" t="s">
        <v>122710</v>
      </c>
      <c r="C85279" t="s">
        <v>50463</v>
      </c>
      <c r="F85279" s="2" t="s">
        <v>152343</v>
      </c>
      <c r="G85279" s="2"/>
      <c r="H85279" s="2"/>
      <c r="I85279" s="2"/>
      <c r="J85279" s="1">
        <v>2.9166666666666667E-2</v>
      </c>
      <c r="K85279" s="3"/>
      <c r="L85279" s="2"/>
      <c r="M85279">
        <v>233</v>
      </c>
      <c r="N85279" t="s">
        <v>63286</v>
      </c>
    </row>
    <row r="85280" spans="1:14" x14ac:dyDescent="0.3">
      <c r="A85280" t="s">
        <v>133246</v>
      </c>
      <c r="B85280" t="s">
        <v>122710</v>
      </c>
      <c r="C85280" t="s">
        <v>50463</v>
      </c>
      <c r="F85280" s="2" t="s">
        <v>122710</v>
      </c>
      <c r="G85280" s="2"/>
      <c r="H85280" s="2"/>
      <c r="I85280" s="2"/>
      <c r="J85280" s="1">
        <v>3.7499999999999999E-2</v>
      </c>
      <c r="K85280" s="3"/>
      <c r="L85280" s="2"/>
      <c r="M85280">
        <v>233</v>
      </c>
      <c r="N85280" t="s">
        <v>66155</v>
      </c>
    </row>
    <row r="85281" spans="1:14" x14ac:dyDescent="0.3">
      <c r="A85281" t="s">
        <v>124778</v>
      </c>
      <c r="B85281" t="s">
        <v>122710</v>
      </c>
      <c r="C85281" t="s">
        <v>50463</v>
      </c>
      <c r="F85281" s="2" t="s">
        <v>152343</v>
      </c>
      <c r="G85281" s="2"/>
      <c r="H85281" s="2"/>
      <c r="I85281" s="2"/>
      <c r="J85281" s="1">
        <v>2.9861111111111113E-2</v>
      </c>
      <c r="K85281" s="3"/>
      <c r="L85281" s="2"/>
      <c r="M85281">
        <v>233</v>
      </c>
      <c r="N85281" t="s">
        <v>35056</v>
      </c>
    </row>
    <row r="85282" spans="1:14" x14ac:dyDescent="0.3">
      <c r="A85282" t="s">
        <v>124786</v>
      </c>
      <c r="B85282" t="s">
        <v>19107</v>
      </c>
      <c r="C85282" t="s">
        <v>18905</v>
      </c>
      <c r="F85282" s="2" t="s">
        <v>150290</v>
      </c>
      <c r="G85282" s="2"/>
      <c r="H85282" s="2"/>
      <c r="I85282" s="2"/>
      <c r="J85282" s="1">
        <v>0.11597222222222223</v>
      </c>
      <c r="K85282" s="3"/>
      <c r="L85282" s="2"/>
      <c r="M85282">
        <v>233</v>
      </c>
      <c r="N85282" t="s">
        <v>8727</v>
      </c>
    </row>
    <row r="85283" spans="1:14" x14ac:dyDescent="0.3">
      <c r="A85283" t="s">
        <v>136308</v>
      </c>
      <c r="B85283" t="s">
        <v>50558</v>
      </c>
      <c r="C85283" t="s">
        <v>136309</v>
      </c>
      <c r="F85283" s="2" t="s">
        <v>151378</v>
      </c>
      <c r="G85283" s="2"/>
      <c r="H85283" s="2"/>
      <c r="I85283" s="2"/>
      <c r="J85283" s="1">
        <v>0.20347222222222222</v>
      </c>
      <c r="K85283" s="3"/>
      <c r="L85283" s="2"/>
      <c r="M85283">
        <v>233</v>
      </c>
      <c r="N85283" t="s">
        <v>97276</v>
      </c>
    </row>
    <row r="85284" spans="1:14" x14ac:dyDescent="0.3">
      <c r="A85284" t="s">
        <v>136310</v>
      </c>
      <c r="B85284" t="s">
        <v>42660</v>
      </c>
      <c r="C85284" t="s">
        <v>136311</v>
      </c>
      <c r="F85284" s="2" t="s">
        <v>152360</v>
      </c>
      <c r="G85284" s="2"/>
      <c r="H85284" s="2"/>
      <c r="I85284" s="2"/>
      <c r="J85284" s="1">
        <v>0.83402777777777781</v>
      </c>
      <c r="K85284" s="3"/>
      <c r="L85284" s="2"/>
      <c r="M85284">
        <v>233</v>
      </c>
      <c r="N85284" t="s">
        <v>136312</v>
      </c>
    </row>
    <row r="85285" spans="1:14" x14ac:dyDescent="0.3">
      <c r="A85285" t="s">
        <v>136313</v>
      </c>
      <c r="B85285" t="s">
        <v>99931</v>
      </c>
      <c r="C85285" t="s">
        <v>136314</v>
      </c>
      <c r="F85285" s="2" t="s">
        <v>150217</v>
      </c>
      <c r="G85285" s="2"/>
      <c r="H85285" s="2"/>
      <c r="I85285" s="2"/>
      <c r="J85285" s="1">
        <v>0.47847222222222224</v>
      </c>
      <c r="K85285" s="3"/>
      <c r="L85285" s="2"/>
      <c r="M85285">
        <v>233</v>
      </c>
      <c r="N85285" t="s">
        <v>101792</v>
      </c>
    </row>
    <row r="85286" spans="1:14" x14ac:dyDescent="0.3">
      <c r="A85286" t="s">
        <v>136315</v>
      </c>
      <c r="B85286" t="s">
        <v>50558</v>
      </c>
      <c r="C85286" t="s">
        <v>136316</v>
      </c>
      <c r="F85286" s="2" t="s">
        <v>150305</v>
      </c>
      <c r="G85286" s="2"/>
      <c r="H85286" s="2"/>
      <c r="I85286" s="2"/>
      <c r="J85286" s="1">
        <v>0.30555555555555558</v>
      </c>
      <c r="K85286" s="3"/>
      <c r="L85286" s="2"/>
      <c r="M85286">
        <v>233</v>
      </c>
      <c r="N85286" t="s">
        <v>99365</v>
      </c>
    </row>
    <row r="85287" spans="1:14" x14ac:dyDescent="0.3">
      <c r="A85287" t="s">
        <v>136317</v>
      </c>
      <c r="B85287" t="s">
        <v>50558</v>
      </c>
      <c r="C85287" t="s">
        <v>136318</v>
      </c>
      <c r="F85287" s="2" t="s">
        <v>150305</v>
      </c>
      <c r="G85287" s="2"/>
      <c r="H85287" s="2"/>
      <c r="I85287" s="2"/>
      <c r="J85287" s="1">
        <v>0.23680555555555555</v>
      </c>
      <c r="K85287" s="3"/>
      <c r="L85287" s="2"/>
      <c r="M85287">
        <v>233</v>
      </c>
      <c r="N85287" t="s">
        <v>99343</v>
      </c>
    </row>
    <row r="85288" spans="1:14" x14ac:dyDescent="0.3">
      <c r="A85288" t="s">
        <v>136319</v>
      </c>
      <c r="B85288" t="s">
        <v>50558</v>
      </c>
      <c r="C85288" t="s">
        <v>136320</v>
      </c>
      <c r="F85288" s="2" t="s">
        <v>149935</v>
      </c>
      <c r="G85288" s="2"/>
      <c r="H85288" s="2"/>
      <c r="I85288" s="2"/>
      <c r="J85288" s="1">
        <v>0.22708333333333333</v>
      </c>
      <c r="K85288" s="3"/>
      <c r="L85288" s="2"/>
      <c r="M85288">
        <v>233</v>
      </c>
      <c r="N85288" t="s">
        <v>99343</v>
      </c>
    </row>
    <row r="85289" spans="1:14" x14ac:dyDescent="0.3">
      <c r="A85289" t="s">
        <v>136321</v>
      </c>
      <c r="B85289" t="s">
        <v>50558</v>
      </c>
      <c r="C85289" t="s">
        <v>136322</v>
      </c>
      <c r="F85289" s="2" t="s">
        <v>150305</v>
      </c>
      <c r="G85289" s="2"/>
      <c r="H85289" s="2"/>
      <c r="I85289" s="2"/>
      <c r="J85289" s="1">
        <v>0.24722222222222223</v>
      </c>
      <c r="K85289" s="3"/>
      <c r="L85289" s="2"/>
      <c r="M85289">
        <v>233</v>
      </c>
      <c r="N85289" t="s">
        <v>99839</v>
      </c>
    </row>
    <row r="85290" spans="1:14" x14ac:dyDescent="0.3">
      <c r="A85290" t="s">
        <v>136323</v>
      </c>
      <c r="B85290" t="s">
        <v>136324</v>
      </c>
      <c r="C85290" t="s">
        <v>136325</v>
      </c>
      <c r="F85290" s="2" t="s">
        <v>151378</v>
      </c>
      <c r="G85290" s="2"/>
      <c r="H85290" s="2"/>
      <c r="I85290" s="2"/>
      <c r="J85290" s="1">
        <v>0.14444444444444443</v>
      </c>
      <c r="K85290" s="3"/>
      <c r="L85290" s="2"/>
      <c r="M85290">
        <v>233</v>
      </c>
      <c r="N85290" t="s">
        <v>97335</v>
      </c>
    </row>
    <row r="85291" spans="1:14" x14ac:dyDescent="0.3">
      <c r="A85291" t="s">
        <v>136326</v>
      </c>
      <c r="B85291" t="s">
        <v>50558</v>
      </c>
      <c r="C85291" t="s">
        <v>136327</v>
      </c>
      <c r="F85291" s="2" t="s">
        <v>150305</v>
      </c>
      <c r="G85291" s="2"/>
      <c r="H85291" s="2"/>
      <c r="I85291" s="2"/>
      <c r="J85291" s="1">
        <v>0.21875</v>
      </c>
      <c r="K85291" s="3"/>
      <c r="L85291" s="2"/>
      <c r="M85291">
        <v>233</v>
      </c>
      <c r="N85291" t="s">
        <v>99356</v>
      </c>
    </row>
    <row r="85292" spans="1:14" x14ac:dyDescent="0.3">
      <c r="A85292" t="s">
        <v>136328</v>
      </c>
      <c r="B85292" t="s">
        <v>50558</v>
      </c>
      <c r="C85292" t="s">
        <v>136329</v>
      </c>
      <c r="F85292" s="2" t="s">
        <v>151378</v>
      </c>
      <c r="G85292" s="2"/>
      <c r="H85292" s="2"/>
      <c r="I85292" s="2"/>
      <c r="J85292" s="1">
        <v>0.14583333333333334</v>
      </c>
      <c r="K85292" s="3"/>
      <c r="L85292" s="2"/>
      <c r="M85292">
        <v>233</v>
      </c>
      <c r="N85292" t="s">
        <v>97263</v>
      </c>
    </row>
    <row r="85293" spans="1:14" x14ac:dyDescent="0.3">
      <c r="A85293" t="s">
        <v>136330</v>
      </c>
      <c r="B85293" t="s">
        <v>50558</v>
      </c>
      <c r="C85293" t="s">
        <v>135559</v>
      </c>
      <c r="F85293" s="2" t="s">
        <v>150016</v>
      </c>
      <c r="G85293" s="2"/>
      <c r="H85293" s="2"/>
      <c r="I85293" s="2"/>
      <c r="J85293" s="1">
        <v>0.20277777777777778</v>
      </c>
      <c r="K85293" s="3"/>
      <c r="L85293" s="2"/>
      <c r="M85293">
        <v>233</v>
      </c>
      <c r="N85293" t="s">
        <v>97460</v>
      </c>
    </row>
    <row r="85294" spans="1:14" x14ac:dyDescent="0.3">
      <c r="A85294" t="s">
        <v>133247</v>
      </c>
      <c r="B85294" t="s">
        <v>133248</v>
      </c>
      <c r="C85294" t="s">
        <v>133249</v>
      </c>
      <c r="F85294" s="2" t="s">
        <v>150200</v>
      </c>
      <c r="G85294" s="2"/>
      <c r="H85294" s="2"/>
      <c r="I85294" s="2"/>
      <c r="J85294" s="1">
        <v>0.2388888888888889</v>
      </c>
      <c r="K85294" s="3"/>
      <c r="L85294" s="2"/>
      <c r="M85294">
        <v>233</v>
      </c>
      <c r="N85294" t="s">
        <v>66683</v>
      </c>
    </row>
    <row r="85295" spans="1:14" x14ac:dyDescent="0.3">
      <c r="A85295" t="s">
        <v>124945</v>
      </c>
      <c r="B85295" t="s">
        <v>120198</v>
      </c>
      <c r="C85295" t="s">
        <v>123509</v>
      </c>
      <c r="F85295" s="2" t="s">
        <v>150596</v>
      </c>
      <c r="G85295" s="2"/>
      <c r="H85295" s="2"/>
      <c r="I85295" s="2"/>
      <c r="J85295" s="1">
        <v>8.0555555555555561E-2</v>
      </c>
      <c r="K85295" s="3"/>
      <c r="L85295" s="2"/>
      <c r="M85295">
        <v>233</v>
      </c>
      <c r="N85295" t="s">
        <v>27</v>
      </c>
    </row>
    <row r="85296" spans="1:14" x14ac:dyDescent="0.3">
      <c r="A85296" t="s">
        <v>124948</v>
      </c>
      <c r="B85296" t="s">
        <v>124949</v>
      </c>
      <c r="C85296" t="s">
        <v>124950</v>
      </c>
      <c r="F85296" s="2" t="s">
        <v>148777</v>
      </c>
      <c r="G85296" s="2"/>
      <c r="H85296" s="2"/>
      <c r="I85296" s="2"/>
      <c r="J85296" s="1">
        <v>0.12222222222222222</v>
      </c>
      <c r="K85296" s="3"/>
      <c r="L85296" s="2"/>
      <c r="M85296">
        <v>233</v>
      </c>
      <c r="N85296" t="s">
        <v>4077</v>
      </c>
    </row>
    <row r="85297" spans="1:14" x14ac:dyDescent="0.3">
      <c r="A85297" t="s">
        <v>133252</v>
      </c>
      <c r="B85297" t="s">
        <v>73038</v>
      </c>
      <c r="C85297" t="s">
        <v>50463</v>
      </c>
      <c r="F85297" s="2" t="s">
        <v>50463</v>
      </c>
      <c r="G85297" s="2"/>
      <c r="H85297" s="2"/>
      <c r="I85297" s="2"/>
      <c r="J85297" s="1">
        <v>1.3888888888888888E-2</v>
      </c>
      <c r="K85297" s="3"/>
      <c r="L85297" s="2"/>
      <c r="M85297">
        <v>233</v>
      </c>
      <c r="N85297" t="s">
        <v>67100</v>
      </c>
    </row>
    <row r="85298" spans="1:14" x14ac:dyDescent="0.3">
      <c r="A85298" t="s">
        <v>125006</v>
      </c>
      <c r="B85298" t="s">
        <v>125007</v>
      </c>
      <c r="C85298" t="s">
        <v>125008</v>
      </c>
      <c r="F85298" s="2" t="s">
        <v>125007</v>
      </c>
      <c r="G85298" s="2"/>
      <c r="H85298" s="2"/>
      <c r="I85298" s="2"/>
      <c r="J85298" s="1">
        <v>0.12083333333333333</v>
      </c>
      <c r="K85298" s="3"/>
      <c r="L85298" s="2"/>
      <c r="M85298">
        <v>233</v>
      </c>
      <c r="N85298" t="s">
        <v>987</v>
      </c>
    </row>
    <row r="85299" spans="1:14" x14ac:dyDescent="0.3">
      <c r="A85299" t="s">
        <v>133253</v>
      </c>
      <c r="B85299" t="s">
        <v>69782</v>
      </c>
      <c r="C85299" t="s">
        <v>133254</v>
      </c>
      <c r="F85299" s="2" t="s">
        <v>32872</v>
      </c>
      <c r="G85299" s="2"/>
      <c r="H85299" s="2"/>
      <c r="I85299" s="2"/>
      <c r="J85299" s="1">
        <v>4.583333333333333E-2</v>
      </c>
      <c r="K85299" s="3"/>
      <c r="L85299" s="2"/>
      <c r="M85299">
        <v>233</v>
      </c>
      <c r="N85299" t="s">
        <v>69783</v>
      </c>
    </row>
    <row r="85300" spans="1:14" x14ac:dyDescent="0.3">
      <c r="A85300" t="s">
        <v>133255</v>
      </c>
      <c r="B85300" t="s">
        <v>69782</v>
      </c>
      <c r="C85300" t="s">
        <v>133254</v>
      </c>
      <c r="F85300" s="2" t="s">
        <v>32872</v>
      </c>
      <c r="G85300" s="2"/>
      <c r="H85300" s="2"/>
      <c r="I85300" s="2"/>
      <c r="J85300" s="1">
        <v>4.0972222222222222E-2</v>
      </c>
      <c r="K85300" s="3"/>
      <c r="L85300" s="2"/>
      <c r="M85300">
        <v>233</v>
      </c>
      <c r="N85300" t="s">
        <v>69783</v>
      </c>
    </row>
    <row r="85301" spans="1:14" x14ac:dyDescent="0.3">
      <c r="A85301" t="s">
        <v>133256</v>
      </c>
      <c r="B85301" t="s">
        <v>69782</v>
      </c>
      <c r="C85301" t="s">
        <v>133254</v>
      </c>
      <c r="F85301" s="2" t="s">
        <v>32872</v>
      </c>
      <c r="G85301" s="2"/>
      <c r="H85301" s="2"/>
      <c r="I85301" s="2"/>
      <c r="J85301" s="1">
        <v>4.3055555555555555E-2</v>
      </c>
      <c r="K85301" s="3"/>
      <c r="L85301" s="2"/>
      <c r="M85301">
        <v>233</v>
      </c>
      <c r="N85301" t="s">
        <v>69783</v>
      </c>
    </row>
    <row r="85302" spans="1:14" x14ac:dyDescent="0.3">
      <c r="A85302" t="s">
        <v>133257</v>
      </c>
      <c r="B85302" t="s">
        <v>69782</v>
      </c>
      <c r="C85302" t="s">
        <v>133254</v>
      </c>
      <c r="F85302" s="2" t="s">
        <v>32872</v>
      </c>
      <c r="G85302" s="2"/>
      <c r="H85302" s="2"/>
      <c r="I85302" s="2"/>
      <c r="J85302" s="1">
        <v>4.3055555555555555E-2</v>
      </c>
      <c r="K85302" s="3"/>
      <c r="L85302" s="2"/>
      <c r="M85302">
        <v>233</v>
      </c>
      <c r="N85302" t="s">
        <v>69783</v>
      </c>
    </row>
    <row r="85303" spans="1:14" x14ac:dyDescent="0.3">
      <c r="A85303" t="s">
        <v>133253</v>
      </c>
      <c r="B85303" t="s">
        <v>69782</v>
      </c>
      <c r="C85303" t="s">
        <v>133254</v>
      </c>
      <c r="F85303" s="2" t="s">
        <v>32872</v>
      </c>
      <c r="G85303" s="2"/>
      <c r="H85303" s="2"/>
      <c r="I85303" s="2"/>
      <c r="J85303" s="1">
        <v>4.6527777777777779E-2</v>
      </c>
      <c r="K85303" s="3"/>
      <c r="L85303" s="2"/>
      <c r="M85303">
        <v>233</v>
      </c>
      <c r="N85303" t="s">
        <v>69783</v>
      </c>
    </row>
    <row r="85304" spans="1:14" x14ac:dyDescent="0.3">
      <c r="A85304" t="s">
        <v>133253</v>
      </c>
      <c r="B85304" t="s">
        <v>69782</v>
      </c>
      <c r="C85304" t="s">
        <v>133254</v>
      </c>
      <c r="F85304" s="2" t="s">
        <v>32872</v>
      </c>
      <c r="G85304" s="2"/>
      <c r="H85304" s="2"/>
      <c r="I85304" s="2"/>
      <c r="J85304" s="1">
        <v>4.4444444444444446E-2</v>
      </c>
      <c r="K85304" s="3"/>
      <c r="L85304" s="2"/>
      <c r="M85304">
        <v>233</v>
      </c>
      <c r="N85304" t="s">
        <v>69783</v>
      </c>
    </row>
    <row r="85305" spans="1:14" x14ac:dyDescent="0.3">
      <c r="A85305" t="s">
        <v>133258</v>
      </c>
      <c r="B85305" t="s">
        <v>69782</v>
      </c>
      <c r="C85305" t="s">
        <v>133254</v>
      </c>
      <c r="F85305" s="2" t="s">
        <v>32872</v>
      </c>
      <c r="G85305" s="2"/>
      <c r="H85305" s="2"/>
      <c r="I85305" s="2"/>
      <c r="J85305" s="1">
        <v>4.3749999999999997E-2</v>
      </c>
      <c r="K85305" s="3"/>
      <c r="L85305" s="2"/>
      <c r="M85305">
        <v>233</v>
      </c>
      <c r="N85305" t="s">
        <v>69783</v>
      </c>
    </row>
    <row r="85306" spans="1:14" x14ac:dyDescent="0.3">
      <c r="A85306" t="s">
        <v>133259</v>
      </c>
      <c r="B85306" t="s">
        <v>69782</v>
      </c>
      <c r="C85306" t="s">
        <v>133254</v>
      </c>
      <c r="F85306" s="2" t="s">
        <v>32872</v>
      </c>
      <c r="G85306" s="2"/>
      <c r="H85306" s="2"/>
      <c r="I85306" s="2"/>
      <c r="J85306" s="1">
        <v>4.4444444444444446E-2</v>
      </c>
      <c r="K85306" s="3"/>
      <c r="L85306" s="2"/>
      <c r="M85306">
        <v>233</v>
      </c>
      <c r="N85306" t="s">
        <v>69783</v>
      </c>
    </row>
    <row r="85307" spans="1:14" x14ac:dyDescent="0.3">
      <c r="A85307" t="s">
        <v>133260</v>
      </c>
      <c r="B85307" t="s">
        <v>69782</v>
      </c>
      <c r="C85307" t="s">
        <v>133254</v>
      </c>
      <c r="F85307" s="2" t="s">
        <v>32872</v>
      </c>
      <c r="G85307" s="2"/>
      <c r="H85307" s="2"/>
      <c r="I85307" s="2"/>
      <c r="J85307" s="1">
        <v>4.2361111111111113E-2</v>
      </c>
      <c r="K85307" s="3"/>
      <c r="L85307" s="2"/>
      <c r="M85307">
        <v>233</v>
      </c>
      <c r="N85307" t="s">
        <v>69783</v>
      </c>
    </row>
    <row r="85308" spans="1:14" x14ac:dyDescent="0.3">
      <c r="A85308" t="s">
        <v>133261</v>
      </c>
      <c r="B85308" t="s">
        <v>69782</v>
      </c>
      <c r="C85308" t="s">
        <v>133254</v>
      </c>
      <c r="F85308" s="2" t="s">
        <v>32872</v>
      </c>
      <c r="G85308" s="2"/>
      <c r="H85308" s="2"/>
      <c r="I85308" s="2"/>
      <c r="J85308" s="1">
        <v>4.1666666666666664E-2</v>
      </c>
      <c r="K85308" s="3"/>
      <c r="L85308" s="2"/>
      <c r="M85308">
        <v>233</v>
      </c>
      <c r="N85308" t="s">
        <v>69783</v>
      </c>
    </row>
    <row r="85309" spans="1:14" x14ac:dyDescent="0.3">
      <c r="A85309" t="s">
        <v>136331</v>
      </c>
      <c r="B85309" t="s">
        <v>99931</v>
      </c>
      <c r="C85309" t="s">
        <v>136332</v>
      </c>
      <c r="F85309" s="2" t="s">
        <v>150217</v>
      </c>
      <c r="G85309" s="2"/>
      <c r="H85309" s="2"/>
      <c r="I85309" s="2"/>
      <c r="J85309" s="1">
        <v>0.53472222222222221</v>
      </c>
      <c r="K85309" s="3"/>
      <c r="L85309" s="2"/>
      <c r="M85309">
        <v>233</v>
      </c>
      <c r="N85309" t="s">
        <v>136333</v>
      </c>
    </row>
    <row r="85310" spans="1:14" x14ac:dyDescent="0.3">
      <c r="A85310" t="s">
        <v>136334</v>
      </c>
      <c r="B85310" t="s">
        <v>7215</v>
      </c>
      <c r="C85310" t="s">
        <v>136236</v>
      </c>
      <c r="F85310" s="2" t="s">
        <v>152828</v>
      </c>
      <c r="G85310" s="2"/>
      <c r="H85310" s="2"/>
      <c r="I85310" s="2"/>
      <c r="J85310" s="1">
        <v>0.2638888888888889</v>
      </c>
      <c r="K85310" s="3"/>
      <c r="L85310" s="2"/>
      <c r="M85310">
        <v>233</v>
      </c>
      <c r="N85310" t="s">
        <v>136237</v>
      </c>
    </row>
    <row r="85311" spans="1:14" x14ac:dyDescent="0.3">
      <c r="A85311" t="s">
        <v>136335</v>
      </c>
      <c r="B85311" t="s">
        <v>136336</v>
      </c>
      <c r="C85311" t="s">
        <v>136337</v>
      </c>
      <c r="F85311" s="2" t="s">
        <v>149902</v>
      </c>
      <c r="G85311" s="2"/>
      <c r="H85311" s="2"/>
      <c r="I85311" s="2"/>
      <c r="J85311" s="1">
        <v>0.15972222222222221</v>
      </c>
      <c r="K85311" s="3"/>
      <c r="L85311" s="2"/>
      <c r="M85311">
        <v>233</v>
      </c>
      <c r="N85311" t="s">
        <v>97151</v>
      </c>
    </row>
    <row r="85312" spans="1:14" x14ac:dyDescent="0.3">
      <c r="A85312" t="s">
        <v>136338</v>
      </c>
      <c r="B85312" t="s">
        <v>135593</v>
      </c>
      <c r="C85312" t="s">
        <v>135594</v>
      </c>
      <c r="F85312" s="2" t="s">
        <v>149799</v>
      </c>
      <c r="G85312" s="2"/>
      <c r="H85312" s="2"/>
      <c r="I85312" s="2"/>
      <c r="J85312" s="1">
        <v>6.3888888888888884E-2</v>
      </c>
      <c r="K85312" s="3"/>
      <c r="L85312" s="2"/>
      <c r="M85312">
        <v>233</v>
      </c>
      <c r="N85312" t="s">
        <v>97725</v>
      </c>
    </row>
    <row r="85313" spans="1:14" x14ac:dyDescent="0.3">
      <c r="A85313" t="s">
        <v>136339</v>
      </c>
      <c r="B85313" t="s">
        <v>32342</v>
      </c>
      <c r="C85313" t="s">
        <v>136236</v>
      </c>
      <c r="F85313" s="2" t="s">
        <v>150193</v>
      </c>
      <c r="G85313" s="2"/>
      <c r="H85313" s="2"/>
      <c r="I85313" s="2"/>
      <c r="J85313" s="1">
        <v>0.32083333333333336</v>
      </c>
      <c r="K85313" s="3"/>
      <c r="L85313" s="2"/>
      <c r="M85313">
        <v>233</v>
      </c>
      <c r="N85313" t="s">
        <v>135990</v>
      </c>
    </row>
    <row r="85314" spans="1:14" x14ac:dyDescent="0.3">
      <c r="A85314" t="s">
        <v>136340</v>
      </c>
      <c r="B85314" t="s">
        <v>27186</v>
      </c>
      <c r="C85314" t="s">
        <v>136341</v>
      </c>
      <c r="F85314" s="2" t="s">
        <v>149861</v>
      </c>
      <c r="G85314" s="2"/>
      <c r="H85314" s="2"/>
      <c r="I85314" s="2"/>
      <c r="J85314" s="1">
        <v>0.27847222222222223</v>
      </c>
      <c r="K85314" s="3"/>
      <c r="L85314" s="2"/>
      <c r="M85314">
        <v>233</v>
      </c>
      <c r="N85314" t="s">
        <v>99356</v>
      </c>
    </row>
    <row r="85315" spans="1:14" x14ac:dyDescent="0.3">
      <c r="A85315" t="s">
        <v>133262</v>
      </c>
      <c r="B85315" t="s">
        <v>125239</v>
      </c>
      <c r="C85315" t="s">
        <v>125240</v>
      </c>
      <c r="F85315" s="2" t="s">
        <v>166037</v>
      </c>
      <c r="G85315" s="2"/>
      <c r="H85315" s="2"/>
      <c r="I85315" s="2"/>
      <c r="J85315" s="1">
        <v>3.5416666666666666E-2</v>
      </c>
      <c r="K85315" s="3"/>
      <c r="L85315" s="2"/>
      <c r="M85315">
        <v>233</v>
      </c>
      <c r="N85315" t="s">
        <v>133263</v>
      </c>
    </row>
    <row r="85316" spans="1:14" x14ac:dyDescent="0.3">
      <c r="A85316" t="s">
        <v>125249</v>
      </c>
      <c r="B85316" t="s">
        <v>125239</v>
      </c>
      <c r="C85316" t="s">
        <v>125240</v>
      </c>
      <c r="F85316" s="2" t="s">
        <v>165986</v>
      </c>
      <c r="G85316" s="2"/>
      <c r="H85316" s="2"/>
      <c r="I85316" s="2"/>
      <c r="J85316" s="1">
        <v>3.5416666666666666E-2</v>
      </c>
      <c r="K85316" s="3"/>
      <c r="L85316" s="2"/>
      <c r="M85316">
        <v>233</v>
      </c>
      <c r="N85316" t="s">
        <v>37905</v>
      </c>
    </row>
    <row r="85317" spans="1:14" x14ac:dyDescent="0.3">
      <c r="A85317" t="s">
        <v>133264</v>
      </c>
      <c r="B85317" t="s">
        <v>125239</v>
      </c>
      <c r="C85317" t="s">
        <v>125240</v>
      </c>
      <c r="F85317" s="2" t="s">
        <v>166037</v>
      </c>
      <c r="G85317" s="2"/>
      <c r="H85317" s="2"/>
      <c r="I85317" s="2"/>
      <c r="J85317" s="1">
        <v>3.5416666666666666E-2</v>
      </c>
      <c r="K85317" s="3"/>
      <c r="L85317" s="2"/>
      <c r="M85317">
        <v>233</v>
      </c>
      <c r="N85317" t="s">
        <v>69897</v>
      </c>
    </row>
    <row r="85318" spans="1:14" x14ac:dyDescent="0.3">
      <c r="A85318" t="s">
        <v>133265</v>
      </c>
      <c r="B85318" t="s">
        <v>125239</v>
      </c>
      <c r="C85318" t="s">
        <v>125240</v>
      </c>
      <c r="F85318" s="2" t="s">
        <v>166037</v>
      </c>
      <c r="G85318" s="2"/>
      <c r="H85318" s="2"/>
      <c r="I85318" s="2"/>
      <c r="J85318" s="1">
        <v>3.5416666666666666E-2</v>
      </c>
      <c r="K85318" s="3"/>
      <c r="L85318" s="2"/>
      <c r="M85318">
        <v>233</v>
      </c>
      <c r="N85318" t="s">
        <v>66683</v>
      </c>
    </row>
    <row r="85319" spans="1:14" x14ac:dyDescent="0.3">
      <c r="A85319" t="s">
        <v>125250</v>
      </c>
      <c r="B85319" t="s">
        <v>125239</v>
      </c>
      <c r="C85319" t="s">
        <v>125240</v>
      </c>
      <c r="F85319" s="2" t="s">
        <v>165986</v>
      </c>
      <c r="G85319" s="2"/>
      <c r="H85319" s="2"/>
      <c r="I85319" s="2"/>
      <c r="J85319" s="1">
        <v>3.5416666666666666E-2</v>
      </c>
      <c r="K85319" s="3"/>
      <c r="L85319" s="2"/>
      <c r="M85319">
        <v>233</v>
      </c>
      <c r="N85319" t="s">
        <v>724</v>
      </c>
    </row>
    <row r="85320" spans="1:14" x14ac:dyDescent="0.3">
      <c r="A85320" t="s">
        <v>133266</v>
      </c>
      <c r="B85320" t="s">
        <v>125239</v>
      </c>
      <c r="C85320" t="s">
        <v>125240</v>
      </c>
      <c r="F85320" s="2" t="s">
        <v>166037</v>
      </c>
      <c r="G85320" s="2"/>
      <c r="H85320" s="2"/>
      <c r="I85320" s="2"/>
      <c r="J85320" s="1">
        <v>3.5416666666666666E-2</v>
      </c>
      <c r="K85320" s="3"/>
      <c r="L85320" s="2"/>
      <c r="M85320">
        <v>233</v>
      </c>
      <c r="N85320" t="s">
        <v>69897</v>
      </c>
    </row>
    <row r="85321" spans="1:14" x14ac:dyDescent="0.3">
      <c r="A85321" t="s">
        <v>125251</v>
      </c>
      <c r="B85321" t="s">
        <v>125239</v>
      </c>
      <c r="C85321" t="s">
        <v>125240</v>
      </c>
      <c r="F85321" s="2" t="s">
        <v>165986</v>
      </c>
      <c r="G85321" s="2"/>
      <c r="H85321" s="2"/>
      <c r="I85321" s="2"/>
      <c r="J85321" s="1">
        <v>3.5416666666666666E-2</v>
      </c>
      <c r="K85321" s="3"/>
      <c r="L85321" s="2"/>
      <c r="M85321">
        <v>233</v>
      </c>
      <c r="N85321" t="s">
        <v>724</v>
      </c>
    </row>
    <row r="85322" spans="1:14" x14ac:dyDescent="0.3">
      <c r="A85322" t="s">
        <v>125252</v>
      </c>
      <c r="B85322" t="s">
        <v>125239</v>
      </c>
      <c r="C85322" t="s">
        <v>125240</v>
      </c>
      <c r="F85322" s="2" t="s">
        <v>165986</v>
      </c>
      <c r="G85322" s="2"/>
      <c r="H85322" s="2"/>
      <c r="I85322" s="2"/>
      <c r="J85322" s="1">
        <v>3.5416666666666666E-2</v>
      </c>
      <c r="K85322" s="3"/>
      <c r="L85322" s="2"/>
      <c r="M85322">
        <v>233</v>
      </c>
      <c r="N85322" t="s">
        <v>30443</v>
      </c>
    </row>
    <row r="85323" spans="1:14" x14ac:dyDescent="0.3">
      <c r="A85323" t="s">
        <v>133268</v>
      </c>
      <c r="B85323" t="s">
        <v>125239</v>
      </c>
      <c r="C85323" t="s">
        <v>125240</v>
      </c>
      <c r="F85323" s="2" t="s">
        <v>166037</v>
      </c>
      <c r="G85323" s="2"/>
      <c r="H85323" s="2"/>
      <c r="I85323" s="2"/>
      <c r="J85323" s="1">
        <v>3.5416666666666666E-2</v>
      </c>
      <c r="K85323" s="3"/>
      <c r="L85323" s="2"/>
      <c r="M85323">
        <v>233</v>
      </c>
      <c r="N85323" t="s">
        <v>133263</v>
      </c>
    </row>
    <row r="85324" spans="1:14" x14ac:dyDescent="0.3">
      <c r="A85324" t="s">
        <v>133272</v>
      </c>
      <c r="B85324" t="s">
        <v>125239</v>
      </c>
      <c r="C85324" t="s">
        <v>125240</v>
      </c>
      <c r="F85324" s="2" t="s">
        <v>166037</v>
      </c>
      <c r="G85324" s="2"/>
      <c r="H85324" s="2"/>
      <c r="I85324" s="2"/>
      <c r="J85324" s="1">
        <v>3.5416666666666666E-2</v>
      </c>
      <c r="K85324" s="3"/>
      <c r="L85324" s="2"/>
      <c r="M85324">
        <v>233</v>
      </c>
      <c r="N85324" t="s">
        <v>67019</v>
      </c>
    </row>
    <row r="85325" spans="1:14" x14ac:dyDescent="0.3">
      <c r="A85325" t="s">
        <v>133273</v>
      </c>
      <c r="B85325" t="s">
        <v>132616</v>
      </c>
      <c r="C85325" t="s">
        <v>132617</v>
      </c>
      <c r="F85325" s="2" t="s">
        <v>165171</v>
      </c>
      <c r="G85325" s="2"/>
      <c r="H85325" s="2"/>
      <c r="I85325" s="2"/>
      <c r="J85325" s="1">
        <v>2.9861111111111113E-2</v>
      </c>
      <c r="K85325" s="3"/>
      <c r="L85325" s="2"/>
      <c r="M85325">
        <v>233</v>
      </c>
      <c r="N85325" t="s">
        <v>66940</v>
      </c>
    </row>
    <row r="85326" spans="1:14" x14ac:dyDescent="0.3">
      <c r="A85326" t="s">
        <v>133274</v>
      </c>
      <c r="B85326" t="s">
        <v>125239</v>
      </c>
      <c r="C85326" t="s">
        <v>125240</v>
      </c>
      <c r="F85326" s="2" t="s">
        <v>166037</v>
      </c>
      <c r="G85326" s="2"/>
      <c r="H85326" s="2"/>
      <c r="I85326" s="2"/>
      <c r="J85326" s="1">
        <v>3.5416666666666666E-2</v>
      </c>
      <c r="K85326" s="3"/>
      <c r="L85326" s="2"/>
      <c r="M85326">
        <v>233</v>
      </c>
      <c r="N85326" t="s">
        <v>69897</v>
      </c>
    </row>
    <row r="85327" spans="1:14" x14ac:dyDescent="0.3">
      <c r="A85327" t="s">
        <v>125253</v>
      </c>
      <c r="B85327" t="s">
        <v>125239</v>
      </c>
      <c r="C85327" t="s">
        <v>125240</v>
      </c>
      <c r="F85327" s="2" t="s">
        <v>165986</v>
      </c>
      <c r="G85327" s="2"/>
      <c r="H85327" s="2"/>
      <c r="I85327" s="2"/>
      <c r="J85327" s="1">
        <v>3.5416666666666666E-2</v>
      </c>
      <c r="K85327" s="3"/>
      <c r="L85327" s="2"/>
      <c r="M85327">
        <v>233</v>
      </c>
      <c r="N85327" t="s">
        <v>37905</v>
      </c>
    </row>
    <row r="85328" spans="1:14" x14ac:dyDescent="0.3">
      <c r="A85328" t="s">
        <v>125254</v>
      </c>
      <c r="B85328" t="s">
        <v>125239</v>
      </c>
      <c r="C85328" t="s">
        <v>125240</v>
      </c>
      <c r="F85328" s="2" t="s">
        <v>165986</v>
      </c>
      <c r="G85328" s="2"/>
      <c r="H85328" s="2"/>
      <c r="I85328" s="2"/>
      <c r="J85328" s="1">
        <v>3.5416666666666666E-2</v>
      </c>
      <c r="K85328" s="3"/>
      <c r="L85328" s="2"/>
      <c r="M85328">
        <v>233</v>
      </c>
      <c r="N85328" t="s">
        <v>37905</v>
      </c>
    </row>
    <row r="85329" spans="1:14" x14ac:dyDescent="0.3">
      <c r="A85329" t="s">
        <v>133275</v>
      </c>
      <c r="B85329" t="s">
        <v>125239</v>
      </c>
      <c r="C85329" t="s">
        <v>125240</v>
      </c>
      <c r="F85329" s="2" t="s">
        <v>166037</v>
      </c>
      <c r="G85329" s="2"/>
      <c r="H85329" s="2"/>
      <c r="I85329" s="2"/>
      <c r="J85329" s="1">
        <v>3.5416666666666666E-2</v>
      </c>
      <c r="K85329" s="3"/>
      <c r="L85329" s="2"/>
      <c r="M85329">
        <v>233</v>
      </c>
      <c r="N85329" t="s">
        <v>66683</v>
      </c>
    </row>
    <row r="85330" spans="1:14" x14ac:dyDescent="0.3">
      <c r="A85330" t="s">
        <v>133276</v>
      </c>
      <c r="B85330" t="s">
        <v>125239</v>
      </c>
      <c r="C85330" t="s">
        <v>125240</v>
      </c>
      <c r="F85330" s="2" t="s">
        <v>166037</v>
      </c>
      <c r="G85330" s="2"/>
      <c r="H85330" s="2"/>
      <c r="I85330" s="2"/>
      <c r="J85330" s="1">
        <v>3.5416666666666666E-2</v>
      </c>
      <c r="K85330" s="3"/>
      <c r="L85330" s="2"/>
      <c r="M85330">
        <v>233</v>
      </c>
      <c r="N85330" t="s">
        <v>66683</v>
      </c>
    </row>
    <row r="85331" spans="1:14" x14ac:dyDescent="0.3">
      <c r="A85331" t="s">
        <v>133277</v>
      </c>
      <c r="B85331" t="s">
        <v>125239</v>
      </c>
      <c r="C85331" t="s">
        <v>125240</v>
      </c>
      <c r="F85331" s="2" t="s">
        <v>166037</v>
      </c>
      <c r="G85331" s="2"/>
      <c r="H85331" s="2"/>
      <c r="I85331" s="2"/>
      <c r="J85331" s="1">
        <v>3.5416666666666666E-2</v>
      </c>
      <c r="K85331" s="3"/>
      <c r="L85331" s="2"/>
      <c r="M85331">
        <v>233</v>
      </c>
      <c r="N85331" t="s">
        <v>67019</v>
      </c>
    </row>
    <row r="85332" spans="1:14" x14ac:dyDescent="0.3">
      <c r="A85332" t="s">
        <v>125255</v>
      </c>
      <c r="B85332" t="s">
        <v>125239</v>
      </c>
      <c r="C85332" t="s">
        <v>125240</v>
      </c>
      <c r="F85332" s="2" t="s">
        <v>165986</v>
      </c>
      <c r="G85332" s="2"/>
      <c r="H85332" s="2"/>
      <c r="I85332" s="2"/>
      <c r="J85332" s="1">
        <v>3.5416666666666666E-2</v>
      </c>
      <c r="K85332" s="3"/>
      <c r="L85332" s="2"/>
      <c r="M85332">
        <v>233</v>
      </c>
      <c r="N85332" t="s">
        <v>55461</v>
      </c>
    </row>
    <row r="85333" spans="1:14" x14ac:dyDescent="0.3">
      <c r="A85333" t="s">
        <v>133278</v>
      </c>
      <c r="B85333" t="s">
        <v>125239</v>
      </c>
      <c r="C85333" t="s">
        <v>125240</v>
      </c>
      <c r="F85333" s="2" t="s">
        <v>166037</v>
      </c>
      <c r="G85333" s="2"/>
      <c r="H85333" s="2"/>
      <c r="I85333" s="2"/>
      <c r="J85333" s="1">
        <v>3.5416666666666666E-2</v>
      </c>
      <c r="K85333" s="3"/>
      <c r="L85333" s="2"/>
      <c r="M85333">
        <v>233</v>
      </c>
      <c r="N85333" t="s">
        <v>67019</v>
      </c>
    </row>
    <row r="85334" spans="1:14" x14ac:dyDescent="0.3">
      <c r="A85334" t="s">
        <v>125256</v>
      </c>
      <c r="B85334" t="s">
        <v>125239</v>
      </c>
      <c r="C85334" t="s">
        <v>125240</v>
      </c>
      <c r="F85334" s="2" t="s">
        <v>165986</v>
      </c>
      <c r="G85334" s="2"/>
      <c r="H85334" s="2"/>
      <c r="I85334" s="2"/>
      <c r="J85334" s="1">
        <v>3.5416666666666666E-2</v>
      </c>
      <c r="K85334" s="3"/>
      <c r="L85334" s="2"/>
      <c r="M85334">
        <v>233</v>
      </c>
      <c r="N85334" t="s">
        <v>55461</v>
      </c>
    </row>
    <row r="85335" spans="1:14" x14ac:dyDescent="0.3">
      <c r="A85335" t="s">
        <v>125257</v>
      </c>
      <c r="B85335" t="s">
        <v>125239</v>
      </c>
      <c r="C85335" t="s">
        <v>125240</v>
      </c>
      <c r="F85335" s="2" t="s">
        <v>165986</v>
      </c>
      <c r="G85335" s="2"/>
      <c r="H85335" s="2"/>
      <c r="I85335" s="2"/>
      <c r="J85335" s="1">
        <v>3.5416666666666666E-2</v>
      </c>
      <c r="K85335" s="3"/>
      <c r="L85335" s="2"/>
      <c r="M85335">
        <v>233</v>
      </c>
      <c r="N85335" t="s">
        <v>724</v>
      </c>
    </row>
    <row r="85336" spans="1:14" x14ac:dyDescent="0.3">
      <c r="A85336" t="s">
        <v>125258</v>
      </c>
      <c r="B85336" t="s">
        <v>125239</v>
      </c>
      <c r="C85336" t="s">
        <v>125240</v>
      </c>
      <c r="F85336" s="2" t="s">
        <v>165986</v>
      </c>
      <c r="G85336" s="2"/>
      <c r="H85336" s="2"/>
      <c r="I85336" s="2"/>
      <c r="J85336" s="1">
        <v>3.5416666666666666E-2</v>
      </c>
      <c r="K85336" s="3"/>
      <c r="L85336" s="2"/>
      <c r="M85336">
        <v>233</v>
      </c>
      <c r="N85336" t="s">
        <v>8855</v>
      </c>
    </row>
    <row r="85337" spans="1:14" x14ac:dyDescent="0.3">
      <c r="A85337" t="s">
        <v>133279</v>
      </c>
      <c r="B85337" t="s">
        <v>125239</v>
      </c>
      <c r="C85337" t="s">
        <v>125240</v>
      </c>
      <c r="F85337" s="2" t="s">
        <v>166037</v>
      </c>
      <c r="G85337" s="2"/>
      <c r="H85337" s="2"/>
      <c r="I85337" s="2"/>
      <c r="J85337" s="1">
        <v>3.5416666666666666E-2</v>
      </c>
      <c r="K85337" s="3"/>
      <c r="L85337" s="2"/>
      <c r="M85337">
        <v>233</v>
      </c>
      <c r="N85337" t="s">
        <v>133263</v>
      </c>
    </row>
    <row r="85338" spans="1:14" x14ac:dyDescent="0.3">
      <c r="A85338" t="s">
        <v>133280</v>
      </c>
      <c r="B85338" t="s">
        <v>125239</v>
      </c>
      <c r="C85338" t="s">
        <v>125240</v>
      </c>
      <c r="F85338" s="2" t="s">
        <v>166037</v>
      </c>
      <c r="G85338" s="2"/>
      <c r="H85338" s="2"/>
      <c r="I85338" s="2"/>
      <c r="J85338" s="1">
        <v>3.5416666666666666E-2</v>
      </c>
      <c r="K85338" s="3"/>
      <c r="L85338" s="2"/>
      <c r="M85338">
        <v>233</v>
      </c>
      <c r="N85338" t="s">
        <v>133263</v>
      </c>
    </row>
    <row r="85339" spans="1:14" x14ac:dyDescent="0.3">
      <c r="A85339" t="s">
        <v>133281</v>
      </c>
      <c r="B85339" t="s">
        <v>125239</v>
      </c>
      <c r="C85339" t="s">
        <v>125240</v>
      </c>
      <c r="F85339" s="2" t="s">
        <v>166037</v>
      </c>
      <c r="G85339" s="2"/>
      <c r="H85339" s="2"/>
      <c r="I85339" s="2"/>
      <c r="J85339" s="1">
        <v>3.5416666666666666E-2</v>
      </c>
      <c r="K85339" s="3"/>
      <c r="L85339" s="2"/>
      <c r="M85339">
        <v>233</v>
      </c>
      <c r="N85339" t="s">
        <v>133263</v>
      </c>
    </row>
    <row r="85340" spans="1:14" x14ac:dyDescent="0.3">
      <c r="A85340" t="s">
        <v>125263</v>
      </c>
      <c r="B85340" t="s">
        <v>125239</v>
      </c>
      <c r="C85340" t="s">
        <v>125240</v>
      </c>
      <c r="F85340" s="2" t="s">
        <v>165986</v>
      </c>
      <c r="G85340" s="2"/>
      <c r="H85340" s="2"/>
      <c r="I85340" s="2"/>
      <c r="J85340" s="1">
        <v>3.5416666666666666E-2</v>
      </c>
      <c r="K85340" s="3"/>
      <c r="L85340" s="2"/>
      <c r="M85340">
        <v>233</v>
      </c>
      <c r="N85340" t="s">
        <v>30443</v>
      </c>
    </row>
    <row r="85341" spans="1:14" x14ac:dyDescent="0.3">
      <c r="A85341" t="s">
        <v>133282</v>
      </c>
      <c r="B85341" t="s">
        <v>125239</v>
      </c>
      <c r="C85341" t="s">
        <v>125240</v>
      </c>
      <c r="F85341" s="2" t="s">
        <v>166037</v>
      </c>
      <c r="G85341" s="2"/>
      <c r="H85341" s="2"/>
      <c r="I85341" s="2"/>
      <c r="J85341" s="1">
        <v>3.5416666666666666E-2</v>
      </c>
      <c r="K85341" s="3"/>
      <c r="L85341" s="2"/>
      <c r="M85341">
        <v>233</v>
      </c>
      <c r="N85341" t="s">
        <v>133263</v>
      </c>
    </row>
    <row r="85342" spans="1:14" x14ac:dyDescent="0.3">
      <c r="A85342" t="s">
        <v>125264</v>
      </c>
      <c r="B85342" t="s">
        <v>125239</v>
      </c>
      <c r="C85342" t="s">
        <v>125240</v>
      </c>
      <c r="F85342" s="2" t="s">
        <v>165986</v>
      </c>
      <c r="G85342" s="2"/>
      <c r="H85342" s="2"/>
      <c r="I85342" s="2"/>
      <c r="J85342" s="1">
        <v>3.5416666666666666E-2</v>
      </c>
      <c r="K85342" s="3"/>
      <c r="L85342" s="2"/>
      <c r="M85342">
        <v>233</v>
      </c>
      <c r="N85342" t="s">
        <v>30443</v>
      </c>
    </row>
    <row r="85343" spans="1:14" x14ac:dyDescent="0.3">
      <c r="A85343" t="s">
        <v>125265</v>
      </c>
      <c r="B85343" t="s">
        <v>125239</v>
      </c>
      <c r="C85343" t="s">
        <v>125240</v>
      </c>
      <c r="F85343" s="2" t="s">
        <v>165986</v>
      </c>
      <c r="G85343" s="2"/>
      <c r="H85343" s="2"/>
      <c r="I85343" s="2"/>
      <c r="J85343" s="1">
        <v>3.5416666666666666E-2</v>
      </c>
      <c r="K85343" s="3"/>
      <c r="L85343" s="2"/>
      <c r="M85343">
        <v>233</v>
      </c>
      <c r="N85343" t="s">
        <v>30443</v>
      </c>
    </row>
    <row r="85344" spans="1:14" x14ac:dyDescent="0.3">
      <c r="A85344" t="s">
        <v>125266</v>
      </c>
      <c r="B85344" t="s">
        <v>125239</v>
      </c>
      <c r="C85344" t="s">
        <v>125240</v>
      </c>
      <c r="F85344" s="2" t="s">
        <v>165986</v>
      </c>
      <c r="G85344" s="2"/>
      <c r="H85344" s="2"/>
      <c r="I85344" s="2"/>
      <c r="J85344" s="1">
        <v>3.5416666666666666E-2</v>
      </c>
      <c r="K85344" s="3"/>
      <c r="L85344" s="2"/>
      <c r="M85344">
        <v>233</v>
      </c>
      <c r="N85344" t="s">
        <v>30443</v>
      </c>
    </row>
    <row r="85345" spans="1:14" x14ac:dyDescent="0.3">
      <c r="A85345" t="s">
        <v>125267</v>
      </c>
      <c r="B85345" t="s">
        <v>125239</v>
      </c>
      <c r="C85345" t="s">
        <v>125240</v>
      </c>
      <c r="F85345" s="2" t="s">
        <v>165986</v>
      </c>
      <c r="G85345" s="2"/>
      <c r="H85345" s="2"/>
      <c r="I85345" s="2"/>
      <c r="J85345" s="1">
        <v>3.5416666666666666E-2</v>
      </c>
      <c r="K85345" s="3"/>
      <c r="L85345" s="2"/>
      <c r="M85345">
        <v>233</v>
      </c>
      <c r="N85345" t="s">
        <v>30443</v>
      </c>
    </row>
    <row r="85346" spans="1:14" x14ac:dyDescent="0.3">
      <c r="A85346" t="s">
        <v>125268</v>
      </c>
      <c r="B85346" t="s">
        <v>125239</v>
      </c>
      <c r="C85346" t="s">
        <v>125240</v>
      </c>
      <c r="F85346" s="2" t="s">
        <v>165986</v>
      </c>
      <c r="G85346" s="2"/>
      <c r="H85346" s="2"/>
      <c r="I85346" s="2"/>
      <c r="J85346" s="1">
        <v>3.5416666666666666E-2</v>
      </c>
      <c r="K85346" s="3"/>
      <c r="L85346" s="2"/>
      <c r="M85346">
        <v>233</v>
      </c>
      <c r="N85346" t="s">
        <v>30443</v>
      </c>
    </row>
    <row r="85347" spans="1:14" x14ac:dyDescent="0.3">
      <c r="A85347" t="s">
        <v>125269</v>
      </c>
      <c r="B85347" t="s">
        <v>125239</v>
      </c>
      <c r="C85347" t="s">
        <v>125240</v>
      </c>
      <c r="F85347" s="2" t="s">
        <v>165986</v>
      </c>
      <c r="G85347" s="2"/>
      <c r="H85347" s="2"/>
      <c r="I85347" s="2"/>
      <c r="J85347" s="1">
        <v>3.5416666666666666E-2</v>
      </c>
      <c r="K85347" s="3"/>
      <c r="L85347" s="2"/>
      <c r="M85347">
        <v>233</v>
      </c>
      <c r="N85347" t="s">
        <v>30443</v>
      </c>
    </row>
    <row r="85348" spans="1:14" x14ac:dyDescent="0.3">
      <c r="A85348" t="s">
        <v>133283</v>
      </c>
      <c r="B85348" t="s">
        <v>125239</v>
      </c>
      <c r="C85348" t="s">
        <v>125240</v>
      </c>
      <c r="F85348" s="2" t="s">
        <v>166037</v>
      </c>
      <c r="G85348" s="2"/>
      <c r="H85348" s="2"/>
      <c r="I85348" s="2"/>
      <c r="J85348" s="1">
        <v>3.7499999999999999E-2</v>
      </c>
      <c r="K85348" s="3"/>
      <c r="L85348" s="2"/>
      <c r="M85348">
        <v>233</v>
      </c>
      <c r="N85348" t="s">
        <v>133284</v>
      </c>
    </row>
    <row r="85349" spans="1:14" x14ac:dyDescent="0.3">
      <c r="A85349" t="s">
        <v>133285</v>
      </c>
      <c r="B85349" t="s">
        <v>78073</v>
      </c>
      <c r="C85349" t="s">
        <v>132627</v>
      </c>
      <c r="F85349" s="2" t="s">
        <v>150377</v>
      </c>
      <c r="G85349" s="2"/>
      <c r="H85349" s="2"/>
      <c r="I85349" s="2"/>
      <c r="J85349" s="1">
        <v>5.2777777777777778E-2</v>
      </c>
      <c r="K85349" s="3"/>
      <c r="L85349" s="2"/>
      <c r="M85349">
        <v>233</v>
      </c>
      <c r="N85349" t="s">
        <v>70970</v>
      </c>
    </row>
    <row r="85350" spans="1:14" x14ac:dyDescent="0.3">
      <c r="A85350" t="s">
        <v>133286</v>
      </c>
      <c r="B85350" t="s">
        <v>78073</v>
      </c>
      <c r="C85350" t="s">
        <v>132627</v>
      </c>
      <c r="F85350" s="2" t="s">
        <v>150377</v>
      </c>
      <c r="G85350" s="2"/>
      <c r="H85350" s="2"/>
      <c r="I85350" s="2"/>
      <c r="J85350" s="1">
        <v>5.4166666666666669E-2</v>
      </c>
      <c r="K85350" s="3"/>
      <c r="L85350" s="2"/>
      <c r="M85350">
        <v>233</v>
      </c>
      <c r="N85350" t="s">
        <v>133287</v>
      </c>
    </row>
    <row r="85351" spans="1:14" x14ac:dyDescent="0.3">
      <c r="A85351" t="s">
        <v>133288</v>
      </c>
      <c r="B85351" t="s">
        <v>78073</v>
      </c>
      <c r="C85351" t="s">
        <v>132627</v>
      </c>
      <c r="F85351" s="2" t="s">
        <v>150378</v>
      </c>
      <c r="G85351" s="2"/>
      <c r="H85351" s="2"/>
      <c r="I85351" s="2"/>
      <c r="J85351" s="1">
        <v>5.2777777777777778E-2</v>
      </c>
      <c r="K85351" s="3"/>
      <c r="L85351" s="2"/>
      <c r="M85351">
        <v>233</v>
      </c>
      <c r="N85351" t="s">
        <v>70970</v>
      </c>
    </row>
    <row r="85352" spans="1:14" x14ac:dyDescent="0.3">
      <c r="A85352" t="s">
        <v>133289</v>
      </c>
      <c r="B85352" t="s">
        <v>78073</v>
      </c>
      <c r="C85352" t="s">
        <v>132627</v>
      </c>
      <c r="F85352" s="2" t="s">
        <v>150378</v>
      </c>
      <c r="G85352" s="2"/>
      <c r="H85352" s="2"/>
      <c r="I85352" s="2"/>
      <c r="J85352" s="1">
        <v>5.2777777777777778E-2</v>
      </c>
      <c r="K85352" s="3"/>
      <c r="L85352" s="2"/>
      <c r="M85352">
        <v>233</v>
      </c>
      <c r="N85352" t="s">
        <v>70970</v>
      </c>
    </row>
    <row r="85353" spans="1:14" x14ac:dyDescent="0.3">
      <c r="A85353" t="s">
        <v>133290</v>
      </c>
      <c r="B85353" t="s">
        <v>78073</v>
      </c>
      <c r="C85353" t="s">
        <v>132627</v>
      </c>
      <c r="F85353" s="2" t="s">
        <v>150383</v>
      </c>
      <c r="G85353" s="2"/>
      <c r="H85353" s="2"/>
      <c r="I85353" s="2"/>
      <c r="J85353" s="1">
        <v>5.347222222222222E-2</v>
      </c>
      <c r="K85353" s="3"/>
      <c r="L85353" s="2"/>
      <c r="M85353">
        <v>233</v>
      </c>
      <c r="N85353" t="s">
        <v>70970</v>
      </c>
    </row>
    <row r="85354" spans="1:14" x14ac:dyDescent="0.3">
      <c r="A85354" t="s">
        <v>133291</v>
      </c>
      <c r="B85354" t="s">
        <v>133292</v>
      </c>
      <c r="C85354" t="s">
        <v>133293</v>
      </c>
      <c r="F85354" s="2" t="s">
        <v>149628</v>
      </c>
      <c r="G85354" s="2"/>
      <c r="H85354" s="2"/>
      <c r="I85354" s="2"/>
      <c r="J85354" s="1">
        <v>4.6527777777777779E-2</v>
      </c>
      <c r="K85354" s="3"/>
      <c r="L85354" s="2"/>
      <c r="M85354">
        <v>233</v>
      </c>
      <c r="N85354" t="s">
        <v>78071</v>
      </c>
    </row>
    <row r="85355" spans="1:14" x14ac:dyDescent="0.3">
      <c r="A85355" t="s">
        <v>133294</v>
      </c>
      <c r="B85355" t="s">
        <v>125239</v>
      </c>
      <c r="C85355" t="s">
        <v>125240</v>
      </c>
      <c r="F85355" s="2" t="s">
        <v>166037</v>
      </c>
      <c r="G85355" s="2"/>
      <c r="H85355" s="2"/>
      <c r="I85355" s="2"/>
      <c r="J85355" s="1">
        <v>3.5416666666666666E-2</v>
      </c>
      <c r="K85355" s="3"/>
      <c r="L85355" s="2"/>
      <c r="M85355">
        <v>233</v>
      </c>
      <c r="N85355" t="s">
        <v>133263</v>
      </c>
    </row>
    <row r="85356" spans="1:14" x14ac:dyDescent="0.3">
      <c r="A85356" t="s">
        <v>125287</v>
      </c>
      <c r="B85356" t="s">
        <v>125239</v>
      </c>
      <c r="C85356" t="s">
        <v>125240</v>
      </c>
      <c r="F85356" s="2" t="s">
        <v>165986</v>
      </c>
      <c r="G85356" s="2"/>
      <c r="H85356" s="2"/>
      <c r="I85356" s="2"/>
      <c r="J85356" s="1">
        <v>3.5416666666666666E-2</v>
      </c>
      <c r="K85356" s="3"/>
      <c r="L85356" s="2"/>
      <c r="M85356">
        <v>233</v>
      </c>
      <c r="N85356" t="s">
        <v>30443</v>
      </c>
    </row>
    <row r="85357" spans="1:14" x14ac:dyDescent="0.3">
      <c r="A85357" t="s">
        <v>125289</v>
      </c>
      <c r="B85357" t="s">
        <v>125239</v>
      </c>
      <c r="C85357" t="s">
        <v>125240</v>
      </c>
      <c r="F85357" s="2" t="s">
        <v>165986</v>
      </c>
      <c r="G85357" s="2"/>
      <c r="H85357" s="2"/>
      <c r="I85357" s="2"/>
      <c r="J85357" s="1">
        <v>3.5416666666666666E-2</v>
      </c>
      <c r="K85357" s="3"/>
      <c r="L85357" s="2"/>
      <c r="M85357">
        <v>233</v>
      </c>
      <c r="N85357" t="s">
        <v>30443</v>
      </c>
    </row>
    <row r="85358" spans="1:14" x14ac:dyDescent="0.3">
      <c r="A85358" t="s">
        <v>136342</v>
      </c>
      <c r="B85358" t="s">
        <v>99338</v>
      </c>
      <c r="C85358" t="s">
        <v>135785</v>
      </c>
      <c r="F85358" s="2" t="s">
        <v>165494</v>
      </c>
      <c r="G85358" s="2"/>
      <c r="H85358" s="2"/>
      <c r="I85358" s="2"/>
      <c r="J85358" s="1">
        <v>7.6388888888888886E-3</v>
      </c>
      <c r="K85358" s="3"/>
      <c r="L85358" s="2"/>
      <c r="M85358">
        <v>32</v>
      </c>
      <c r="N85358" t="s">
        <v>99341</v>
      </c>
    </row>
    <row r="85359" spans="1:14" x14ac:dyDescent="0.3">
      <c r="A85359" t="s">
        <v>136343</v>
      </c>
      <c r="B85359" t="s">
        <v>42660</v>
      </c>
      <c r="C85359" t="s">
        <v>136344</v>
      </c>
      <c r="F85359" s="2" t="s">
        <v>150201</v>
      </c>
      <c r="G85359" s="2"/>
      <c r="H85359" s="2"/>
      <c r="I85359" s="2"/>
      <c r="J85359" s="1">
        <v>2.013888888888889E-2</v>
      </c>
      <c r="K85359" s="3"/>
      <c r="L85359" s="2"/>
      <c r="M85359">
        <v>32</v>
      </c>
      <c r="N85359" t="s">
        <v>135761</v>
      </c>
    </row>
    <row r="85360" spans="1:14" x14ac:dyDescent="0.3">
      <c r="A85360" t="s">
        <v>136345</v>
      </c>
      <c r="B85360" t="s">
        <v>99338</v>
      </c>
      <c r="C85360" t="s">
        <v>135410</v>
      </c>
      <c r="F85360" s="2" t="s">
        <v>154507</v>
      </c>
      <c r="G85360" s="2"/>
      <c r="H85360" s="2"/>
      <c r="I85360" s="2"/>
      <c r="J85360" s="1">
        <v>5.5555555555555558E-3</v>
      </c>
      <c r="K85360" s="3"/>
      <c r="L85360" s="2"/>
      <c r="M85360">
        <v>32</v>
      </c>
      <c r="N85360" t="s">
        <v>97281</v>
      </c>
    </row>
    <row r="85361" spans="1:14" x14ac:dyDescent="0.3">
      <c r="A85361" t="s">
        <v>136346</v>
      </c>
      <c r="B85361" t="s">
        <v>68491</v>
      </c>
      <c r="C85361" t="s">
        <v>136347</v>
      </c>
      <c r="F85361" s="2" t="s">
        <v>152307</v>
      </c>
      <c r="G85361" s="2"/>
      <c r="H85361" s="2"/>
      <c r="I85361" s="2"/>
      <c r="J85361" s="1">
        <v>2.5000000000000001E-2</v>
      </c>
      <c r="K85361" s="3"/>
      <c r="L85361" s="2"/>
      <c r="M85361">
        <v>32</v>
      </c>
      <c r="N85361" t="s">
        <v>136348</v>
      </c>
    </row>
    <row r="85362" spans="1:14" x14ac:dyDescent="0.3">
      <c r="A85362" t="s">
        <v>136349</v>
      </c>
      <c r="B85362" t="s">
        <v>68491</v>
      </c>
      <c r="C85362" t="s">
        <v>136347</v>
      </c>
      <c r="F85362" s="2" t="s">
        <v>152307</v>
      </c>
      <c r="G85362" s="2"/>
      <c r="H85362" s="2"/>
      <c r="I85362" s="2"/>
      <c r="J85362" s="1">
        <v>7.6388888888888886E-3</v>
      </c>
      <c r="K85362" s="3"/>
      <c r="L85362" s="2"/>
      <c r="M85362">
        <v>32</v>
      </c>
      <c r="N85362" t="s">
        <v>136348</v>
      </c>
    </row>
    <row r="85363" spans="1:14" x14ac:dyDescent="0.3">
      <c r="A85363" t="s">
        <v>136350</v>
      </c>
      <c r="B85363" t="s">
        <v>99338</v>
      </c>
      <c r="C85363" t="s">
        <v>135785</v>
      </c>
      <c r="F85363" s="2" t="s">
        <v>149915</v>
      </c>
      <c r="G85363" s="2"/>
      <c r="H85363" s="2"/>
      <c r="I85363" s="2"/>
      <c r="J85363" s="1">
        <v>9.7222222222222224E-3</v>
      </c>
      <c r="K85363" s="3"/>
      <c r="L85363" s="2"/>
      <c r="M85363">
        <v>32</v>
      </c>
      <c r="N85363" t="s">
        <v>99339</v>
      </c>
    </row>
    <row r="85364" spans="1:14" x14ac:dyDescent="0.3">
      <c r="A85364" t="s">
        <v>136351</v>
      </c>
      <c r="B85364" t="s">
        <v>99338</v>
      </c>
      <c r="C85364" t="s">
        <v>136344</v>
      </c>
      <c r="F85364" s="2" t="s">
        <v>154192</v>
      </c>
      <c r="G85364" s="2"/>
      <c r="H85364" s="2"/>
      <c r="I85364" s="2"/>
      <c r="J85364" s="1">
        <v>4.1666666666666666E-3</v>
      </c>
      <c r="K85364" s="3"/>
      <c r="L85364" s="2"/>
      <c r="M85364">
        <v>32</v>
      </c>
      <c r="N85364" t="s">
        <v>99579</v>
      </c>
    </row>
    <row r="85365" spans="1:14" x14ac:dyDescent="0.3">
      <c r="A85365" t="s">
        <v>136352</v>
      </c>
      <c r="B85365" t="s">
        <v>99338</v>
      </c>
      <c r="C85365" t="s">
        <v>135410</v>
      </c>
      <c r="F85365" s="2" t="s">
        <v>154507</v>
      </c>
      <c r="G85365" s="2"/>
      <c r="H85365" s="2"/>
      <c r="I85365" s="2"/>
      <c r="J85365" s="1">
        <v>4.1666666666666666E-3</v>
      </c>
      <c r="K85365" s="3"/>
      <c r="L85365" s="2"/>
      <c r="M85365">
        <v>32</v>
      </c>
      <c r="N85365" t="s">
        <v>97151</v>
      </c>
    </row>
    <row r="85366" spans="1:14" x14ac:dyDescent="0.3">
      <c r="A85366" t="s">
        <v>136353</v>
      </c>
      <c r="B85366" t="s">
        <v>68491</v>
      </c>
      <c r="C85366" t="s">
        <v>135403</v>
      </c>
      <c r="F85366" s="2" t="s">
        <v>154507</v>
      </c>
      <c r="G85366" s="2"/>
      <c r="H85366" s="2"/>
      <c r="I85366" s="2"/>
      <c r="J85366" s="1">
        <v>4.8611111111111112E-3</v>
      </c>
      <c r="K85366" s="3"/>
      <c r="L85366" s="2"/>
      <c r="M85366">
        <v>32</v>
      </c>
      <c r="N85366" t="s">
        <v>97151</v>
      </c>
    </row>
    <row r="85367" spans="1:14" x14ac:dyDescent="0.3">
      <c r="A85367" t="s">
        <v>136354</v>
      </c>
      <c r="B85367" t="s">
        <v>68491</v>
      </c>
      <c r="C85367" t="s">
        <v>136347</v>
      </c>
      <c r="F85367" s="2" t="s">
        <v>152307</v>
      </c>
      <c r="G85367" s="2"/>
      <c r="H85367" s="2"/>
      <c r="I85367" s="2"/>
      <c r="J85367" s="1">
        <v>6.9444444444444441E-3</v>
      </c>
      <c r="K85367" s="3"/>
      <c r="L85367" s="2"/>
      <c r="M85367">
        <v>32</v>
      </c>
      <c r="N85367" t="s">
        <v>136348</v>
      </c>
    </row>
    <row r="85368" spans="1:14" x14ac:dyDescent="0.3">
      <c r="A85368" t="s">
        <v>136355</v>
      </c>
      <c r="B85368" t="s">
        <v>68491</v>
      </c>
      <c r="C85368" t="s">
        <v>136347</v>
      </c>
      <c r="F85368" s="2" t="s">
        <v>152307</v>
      </c>
      <c r="G85368" s="2"/>
      <c r="H85368" s="2"/>
      <c r="I85368" s="2"/>
      <c r="J85368" s="1">
        <v>2.361111111111111E-2</v>
      </c>
      <c r="K85368" s="3"/>
      <c r="L85368" s="2"/>
      <c r="M85368">
        <v>32</v>
      </c>
      <c r="N85368" t="s">
        <v>136348</v>
      </c>
    </row>
    <row r="85369" spans="1:14" x14ac:dyDescent="0.3">
      <c r="A85369" t="s">
        <v>136356</v>
      </c>
      <c r="B85369" t="s">
        <v>68491</v>
      </c>
      <c r="C85369" t="s">
        <v>136347</v>
      </c>
      <c r="F85369" s="2" t="s">
        <v>152307</v>
      </c>
      <c r="G85369" s="2"/>
      <c r="H85369" s="2"/>
      <c r="I85369" s="2"/>
      <c r="J85369" s="1">
        <v>1.8055555555555554E-2</v>
      </c>
      <c r="K85369" s="3"/>
      <c r="L85369" s="2"/>
      <c r="M85369">
        <v>32</v>
      </c>
      <c r="N85369" t="s">
        <v>136348</v>
      </c>
    </row>
    <row r="85370" spans="1:14" x14ac:dyDescent="0.3">
      <c r="A85370" t="s">
        <v>136357</v>
      </c>
      <c r="B85370" t="s">
        <v>68491</v>
      </c>
      <c r="C85370" t="s">
        <v>136347</v>
      </c>
      <c r="F85370" s="2" t="s">
        <v>152307</v>
      </c>
      <c r="G85370" s="2"/>
      <c r="H85370" s="2"/>
      <c r="I85370" s="2"/>
      <c r="J85370" s="1">
        <v>7.6388888888888886E-3</v>
      </c>
      <c r="K85370" s="3"/>
      <c r="L85370" s="2"/>
      <c r="M85370">
        <v>32</v>
      </c>
      <c r="N85370" t="s">
        <v>136348</v>
      </c>
    </row>
    <row r="85371" spans="1:14" x14ac:dyDescent="0.3">
      <c r="A85371" t="s">
        <v>136358</v>
      </c>
      <c r="B85371" t="s">
        <v>68491</v>
      </c>
      <c r="C85371" t="s">
        <v>136347</v>
      </c>
      <c r="F85371" s="2" t="s">
        <v>152307</v>
      </c>
      <c r="G85371" s="2"/>
      <c r="H85371" s="2"/>
      <c r="I85371" s="2"/>
      <c r="J85371" s="1">
        <v>4.8611111111111112E-3</v>
      </c>
      <c r="K85371" s="3"/>
      <c r="L85371" s="2"/>
      <c r="M85371">
        <v>32</v>
      </c>
      <c r="N85371" t="s">
        <v>136348</v>
      </c>
    </row>
    <row r="85372" spans="1:14" x14ac:dyDescent="0.3">
      <c r="A85372" t="s">
        <v>136359</v>
      </c>
      <c r="B85372" t="s">
        <v>99338</v>
      </c>
      <c r="C85372" t="s">
        <v>135403</v>
      </c>
      <c r="F85372" s="2" t="s">
        <v>154507</v>
      </c>
      <c r="G85372" s="2"/>
      <c r="H85372" s="2"/>
      <c r="I85372" s="2"/>
      <c r="J85372" s="1">
        <v>4.8611111111111112E-3</v>
      </c>
      <c r="K85372" s="3"/>
      <c r="L85372" s="2"/>
      <c r="M85372">
        <v>32</v>
      </c>
      <c r="N85372" t="s">
        <v>98258</v>
      </c>
    </row>
    <row r="85373" spans="1:14" x14ac:dyDescent="0.3">
      <c r="A85373" t="s">
        <v>136360</v>
      </c>
      <c r="B85373" t="s">
        <v>68491</v>
      </c>
      <c r="C85373" t="s">
        <v>135882</v>
      </c>
      <c r="F85373" s="2" t="s">
        <v>165538</v>
      </c>
      <c r="G85373" s="2"/>
      <c r="H85373" s="2"/>
      <c r="I85373" s="2"/>
      <c r="J85373" s="1">
        <v>4.1666666666666666E-3</v>
      </c>
      <c r="K85373" s="3"/>
      <c r="L85373" s="2"/>
      <c r="M85373">
        <v>32</v>
      </c>
      <c r="N85373" t="s">
        <v>136361</v>
      </c>
    </row>
    <row r="85374" spans="1:14" x14ac:dyDescent="0.3">
      <c r="A85374" t="s">
        <v>136362</v>
      </c>
      <c r="B85374" t="s">
        <v>68491</v>
      </c>
      <c r="C85374" t="s">
        <v>136363</v>
      </c>
      <c r="F85374" s="2" t="s">
        <v>166038</v>
      </c>
      <c r="G85374" s="2"/>
      <c r="H85374" s="2"/>
      <c r="I85374" s="2"/>
      <c r="J85374" s="1">
        <v>1.7361111111111112E-2</v>
      </c>
      <c r="K85374" s="3"/>
      <c r="L85374" s="2"/>
      <c r="M85374">
        <v>32</v>
      </c>
      <c r="N85374" t="s">
        <v>135815</v>
      </c>
    </row>
    <row r="85375" spans="1:14" x14ac:dyDescent="0.3">
      <c r="A85375" t="s">
        <v>136364</v>
      </c>
      <c r="B85375" t="s">
        <v>135421</v>
      </c>
      <c r="C85375" t="s">
        <v>136365</v>
      </c>
      <c r="F85375" s="2" t="s">
        <v>135421</v>
      </c>
      <c r="G85375" s="2"/>
      <c r="H85375" s="2"/>
      <c r="I85375" s="2"/>
      <c r="J85375" s="1">
        <v>9.7222222222222224E-3</v>
      </c>
      <c r="K85375" s="3"/>
      <c r="L85375" s="2"/>
      <c r="M85375">
        <v>32</v>
      </c>
      <c r="N85375" t="s">
        <v>136366</v>
      </c>
    </row>
    <row r="85376" spans="1:14" x14ac:dyDescent="0.3">
      <c r="A85376" t="s">
        <v>120261</v>
      </c>
      <c r="B85376" t="s">
        <v>120262</v>
      </c>
      <c r="C85376" t="s">
        <v>115833</v>
      </c>
      <c r="F85376" s="2" t="s">
        <v>154497</v>
      </c>
      <c r="G85376" s="2"/>
      <c r="H85376" s="2"/>
      <c r="I85376" s="2"/>
      <c r="J85376" s="1">
        <v>6.9444444444444447E-4</v>
      </c>
      <c r="K85376" s="3"/>
      <c r="L85376" s="2"/>
      <c r="M85376">
        <v>32</v>
      </c>
      <c r="N85376" t="s">
        <v>3264</v>
      </c>
    </row>
    <row r="85377" spans="1:14" x14ac:dyDescent="0.3">
      <c r="A85377" t="s">
        <v>120288</v>
      </c>
      <c r="B85377" t="s">
        <v>120289</v>
      </c>
      <c r="C85377" t="s">
        <v>120290</v>
      </c>
      <c r="F85377" s="2" t="s">
        <v>154497</v>
      </c>
      <c r="G85377" s="2"/>
      <c r="H85377" s="2"/>
      <c r="I85377" s="2"/>
      <c r="J85377" s="1">
        <v>3.472222222222222E-3</v>
      </c>
      <c r="K85377" s="3"/>
      <c r="L85377" s="2"/>
      <c r="M85377">
        <v>32</v>
      </c>
      <c r="N85377" t="s">
        <v>3264</v>
      </c>
    </row>
    <row r="85378" spans="1:14" x14ac:dyDescent="0.3">
      <c r="A85378" t="s">
        <v>120291</v>
      </c>
      <c r="B85378" t="s">
        <v>120292</v>
      </c>
      <c r="C85378" t="s">
        <v>120293</v>
      </c>
      <c r="F85378" s="2" t="s">
        <v>154497</v>
      </c>
      <c r="G85378" s="2"/>
      <c r="H85378" s="2"/>
      <c r="I85378" s="2"/>
      <c r="J85378" s="1">
        <v>6.2500000000000003E-3</v>
      </c>
      <c r="K85378" s="3"/>
      <c r="L85378" s="2"/>
      <c r="M85378">
        <v>32</v>
      </c>
      <c r="N85378" t="s">
        <v>3264</v>
      </c>
    </row>
    <row r="85379" spans="1:14" x14ac:dyDescent="0.3">
      <c r="A85379" t="s">
        <v>136367</v>
      </c>
      <c r="B85379" t="s">
        <v>136368</v>
      </c>
      <c r="C85379" t="s">
        <v>136369</v>
      </c>
      <c r="F85379" s="2" t="s">
        <v>149452</v>
      </c>
      <c r="G85379" s="2"/>
      <c r="H85379" s="2"/>
      <c r="I85379" s="2"/>
      <c r="J85379" s="1">
        <v>6.9444444444444441E-3</v>
      </c>
      <c r="K85379" s="3"/>
      <c r="L85379" s="2"/>
      <c r="M85379">
        <v>32</v>
      </c>
      <c r="N85379" t="s">
        <v>97693</v>
      </c>
    </row>
    <row r="85380" spans="1:14" x14ac:dyDescent="0.3">
      <c r="A85380" t="s">
        <v>136370</v>
      </c>
      <c r="B85380" t="s">
        <v>80624</v>
      </c>
      <c r="C85380" t="s">
        <v>136371</v>
      </c>
      <c r="F85380" s="2" t="s">
        <v>166039</v>
      </c>
      <c r="G85380" s="2"/>
      <c r="H85380" s="2"/>
      <c r="I85380" s="2"/>
      <c r="J85380" s="1">
        <v>9.0277777777777769E-3</v>
      </c>
      <c r="K85380" s="3"/>
      <c r="L85380" s="2"/>
      <c r="M85380">
        <v>32</v>
      </c>
      <c r="N85380" t="s">
        <v>97244</v>
      </c>
    </row>
    <row r="85381" spans="1:14" x14ac:dyDescent="0.3">
      <c r="A85381" t="s">
        <v>136372</v>
      </c>
      <c r="B85381" t="s">
        <v>97351</v>
      </c>
      <c r="C85381" t="s">
        <v>135403</v>
      </c>
      <c r="F85381" s="2" t="s">
        <v>149848</v>
      </c>
      <c r="G85381" s="2"/>
      <c r="H85381" s="2"/>
      <c r="I85381" s="2"/>
      <c r="J85381" s="1">
        <v>4.1666666666666666E-3</v>
      </c>
      <c r="K85381" s="3"/>
      <c r="L85381" s="2"/>
      <c r="M85381">
        <v>32</v>
      </c>
      <c r="N85381" t="s">
        <v>97281</v>
      </c>
    </row>
    <row r="85382" spans="1:14" x14ac:dyDescent="0.3">
      <c r="A85382" t="s">
        <v>136373</v>
      </c>
      <c r="B85382" t="s">
        <v>136374</v>
      </c>
      <c r="C85382" t="s">
        <v>135818</v>
      </c>
      <c r="F85382" s="2" t="s">
        <v>165538</v>
      </c>
      <c r="G85382" s="2"/>
      <c r="H85382" s="2"/>
      <c r="I85382" s="2"/>
      <c r="J85382" s="1">
        <v>5.5555555555555558E-3</v>
      </c>
      <c r="K85382" s="3"/>
      <c r="L85382" s="2"/>
      <c r="M85382">
        <v>32</v>
      </c>
      <c r="N85382" t="s">
        <v>136375</v>
      </c>
    </row>
    <row r="85383" spans="1:14" x14ac:dyDescent="0.3">
      <c r="A85383" t="s">
        <v>136376</v>
      </c>
      <c r="B85383" t="s">
        <v>135818</v>
      </c>
      <c r="C85383" t="s">
        <v>136374</v>
      </c>
      <c r="F85383" s="2" t="s">
        <v>165538</v>
      </c>
      <c r="G85383" s="2"/>
      <c r="H85383" s="2"/>
      <c r="I85383" s="2"/>
      <c r="J85383" s="1">
        <v>8.3333333333333332E-3</v>
      </c>
      <c r="K85383" s="3"/>
      <c r="L85383" s="2"/>
      <c r="M85383">
        <v>32</v>
      </c>
      <c r="N85383" t="s">
        <v>136375</v>
      </c>
    </row>
    <row r="85384" spans="1:14" x14ac:dyDescent="0.3">
      <c r="A85384" t="s">
        <v>136377</v>
      </c>
      <c r="B85384" t="s">
        <v>135818</v>
      </c>
      <c r="C85384" t="s">
        <v>135819</v>
      </c>
      <c r="F85384" s="2" t="s">
        <v>165538</v>
      </c>
      <c r="G85384" s="2"/>
      <c r="H85384" s="2"/>
      <c r="I85384" s="2"/>
      <c r="J85384" s="1">
        <v>1.0416666666666666E-2</v>
      </c>
      <c r="K85384" s="3"/>
      <c r="L85384" s="2"/>
      <c r="M85384">
        <v>32</v>
      </c>
      <c r="N85384" t="s">
        <v>136375</v>
      </c>
    </row>
    <row r="85385" spans="1:14" x14ac:dyDescent="0.3">
      <c r="A85385" t="s">
        <v>136378</v>
      </c>
      <c r="B85385" t="s">
        <v>135818</v>
      </c>
      <c r="C85385" t="s">
        <v>135822</v>
      </c>
      <c r="F85385" s="2" t="s">
        <v>165538</v>
      </c>
      <c r="G85385" s="2"/>
      <c r="H85385" s="2"/>
      <c r="I85385" s="2"/>
      <c r="J85385" s="1">
        <v>6.9444444444444441E-3</v>
      </c>
      <c r="K85385" s="3"/>
      <c r="L85385" s="2"/>
      <c r="M85385">
        <v>32</v>
      </c>
      <c r="N85385" t="s">
        <v>136379</v>
      </c>
    </row>
    <row r="85386" spans="1:14" x14ac:dyDescent="0.3">
      <c r="A85386" t="s">
        <v>136380</v>
      </c>
      <c r="B85386" t="s">
        <v>135818</v>
      </c>
      <c r="C85386" t="s">
        <v>135822</v>
      </c>
      <c r="F85386" s="2" t="s">
        <v>165538</v>
      </c>
      <c r="G85386" s="2"/>
      <c r="H85386" s="2"/>
      <c r="I85386" s="2"/>
      <c r="J85386" s="1">
        <v>3.472222222222222E-3</v>
      </c>
      <c r="K85386" s="3"/>
      <c r="L85386" s="2"/>
      <c r="M85386">
        <v>32</v>
      </c>
      <c r="N85386" t="s">
        <v>136379</v>
      </c>
    </row>
    <row r="85387" spans="1:14" x14ac:dyDescent="0.3">
      <c r="A85387" t="s">
        <v>136381</v>
      </c>
      <c r="B85387" t="s">
        <v>135818</v>
      </c>
      <c r="C85387" t="s">
        <v>135822</v>
      </c>
      <c r="F85387" s="2" t="s">
        <v>165538</v>
      </c>
      <c r="G85387" s="2"/>
      <c r="H85387" s="2"/>
      <c r="I85387" s="2"/>
      <c r="J85387" s="1">
        <v>2.7777777777777779E-3</v>
      </c>
      <c r="K85387" s="3"/>
      <c r="L85387" s="2"/>
      <c r="M85387">
        <v>32</v>
      </c>
      <c r="N85387" t="s">
        <v>136379</v>
      </c>
    </row>
    <row r="85388" spans="1:14" x14ac:dyDescent="0.3">
      <c r="A85388" t="s">
        <v>136382</v>
      </c>
      <c r="B85388" t="s">
        <v>135818</v>
      </c>
      <c r="C85388" t="s">
        <v>135822</v>
      </c>
      <c r="F85388" s="2" t="s">
        <v>165538</v>
      </c>
      <c r="G85388" s="2"/>
      <c r="H85388" s="2"/>
      <c r="I85388" s="2"/>
      <c r="J85388" s="1">
        <v>8.3333333333333332E-3</v>
      </c>
      <c r="K85388" s="3"/>
      <c r="L85388" s="2"/>
      <c r="M85388">
        <v>32</v>
      </c>
      <c r="N85388" t="s">
        <v>136379</v>
      </c>
    </row>
    <row r="85389" spans="1:14" x14ac:dyDescent="0.3">
      <c r="A85389" t="s">
        <v>136383</v>
      </c>
      <c r="B85389" t="s">
        <v>135818</v>
      </c>
      <c r="C85389" t="s">
        <v>135822</v>
      </c>
      <c r="F85389" s="2" t="s">
        <v>165538</v>
      </c>
      <c r="G85389" s="2"/>
      <c r="H85389" s="2"/>
      <c r="I85389" s="2"/>
      <c r="J85389" s="1">
        <v>6.9444444444444441E-3</v>
      </c>
      <c r="K85389" s="3"/>
      <c r="L85389" s="2"/>
      <c r="M85389">
        <v>32</v>
      </c>
      <c r="N85389" t="s">
        <v>136379</v>
      </c>
    </row>
    <row r="85390" spans="1:14" x14ac:dyDescent="0.3">
      <c r="A85390" t="s">
        <v>136384</v>
      </c>
      <c r="B85390" t="s">
        <v>135818</v>
      </c>
      <c r="C85390" t="s">
        <v>135822</v>
      </c>
      <c r="F85390" s="2" t="s">
        <v>165538</v>
      </c>
      <c r="G85390" s="2"/>
      <c r="H85390" s="2"/>
      <c r="I85390" s="2"/>
      <c r="J85390" s="1">
        <v>1.3888888888888889E-3</v>
      </c>
      <c r="K85390" s="3"/>
      <c r="L85390" s="2"/>
      <c r="M85390">
        <v>32</v>
      </c>
      <c r="N85390" t="s">
        <v>136379</v>
      </c>
    </row>
    <row r="85391" spans="1:14" x14ac:dyDescent="0.3">
      <c r="A85391" t="s">
        <v>136385</v>
      </c>
      <c r="B85391" t="s">
        <v>135818</v>
      </c>
      <c r="C85391" t="s">
        <v>135822</v>
      </c>
      <c r="F85391" s="2" t="s">
        <v>165538</v>
      </c>
      <c r="G85391" s="2"/>
      <c r="H85391" s="2"/>
      <c r="I85391" s="2"/>
      <c r="J85391" s="1">
        <v>4.1666666666666666E-3</v>
      </c>
      <c r="K85391" s="3"/>
      <c r="L85391" s="2"/>
      <c r="M85391">
        <v>32</v>
      </c>
      <c r="N85391" t="s">
        <v>136379</v>
      </c>
    </row>
    <row r="85392" spans="1:14" x14ac:dyDescent="0.3">
      <c r="A85392" t="s">
        <v>136386</v>
      </c>
      <c r="B85392" t="s">
        <v>135818</v>
      </c>
      <c r="C85392" t="s">
        <v>135822</v>
      </c>
      <c r="F85392" s="2" t="s">
        <v>165538</v>
      </c>
      <c r="G85392" s="2"/>
      <c r="H85392" s="2"/>
      <c r="I85392" s="2"/>
      <c r="J85392" s="1">
        <v>4.1666666666666666E-3</v>
      </c>
      <c r="K85392" s="3"/>
      <c r="L85392" s="2"/>
      <c r="M85392">
        <v>32</v>
      </c>
      <c r="N85392" t="s">
        <v>136379</v>
      </c>
    </row>
    <row r="85393" spans="1:14" x14ac:dyDescent="0.3">
      <c r="A85393" t="s">
        <v>136387</v>
      </c>
      <c r="B85393" t="s">
        <v>135818</v>
      </c>
      <c r="C85393" t="s">
        <v>135822</v>
      </c>
      <c r="F85393" s="2" t="s">
        <v>165538</v>
      </c>
      <c r="G85393" s="2"/>
      <c r="H85393" s="2"/>
      <c r="I85393" s="2"/>
      <c r="J85393" s="1">
        <v>6.2500000000000003E-3</v>
      </c>
      <c r="K85393" s="3"/>
      <c r="L85393" s="2"/>
      <c r="M85393">
        <v>32</v>
      </c>
      <c r="N85393" t="s">
        <v>136379</v>
      </c>
    </row>
    <row r="85394" spans="1:14" x14ac:dyDescent="0.3">
      <c r="A85394" t="s">
        <v>136388</v>
      </c>
      <c r="B85394" t="s">
        <v>135818</v>
      </c>
      <c r="C85394" t="s">
        <v>135822</v>
      </c>
      <c r="F85394" s="2" t="s">
        <v>165538</v>
      </c>
      <c r="G85394" s="2"/>
      <c r="H85394" s="2"/>
      <c r="I85394" s="2"/>
      <c r="J85394" s="1">
        <v>2.7777777777777779E-3</v>
      </c>
      <c r="K85394" s="3"/>
      <c r="L85394" s="2"/>
      <c r="M85394">
        <v>32</v>
      </c>
      <c r="N85394" t="s">
        <v>136379</v>
      </c>
    </row>
    <row r="85395" spans="1:14" x14ac:dyDescent="0.3">
      <c r="A85395" t="s">
        <v>136389</v>
      </c>
      <c r="B85395" t="s">
        <v>135818</v>
      </c>
      <c r="C85395" t="s">
        <v>135822</v>
      </c>
      <c r="F85395" s="2" t="s">
        <v>165538</v>
      </c>
      <c r="G85395" s="2"/>
      <c r="H85395" s="2"/>
      <c r="I85395" s="2"/>
      <c r="J85395" s="1">
        <v>4.1666666666666666E-3</v>
      </c>
      <c r="K85395" s="3"/>
      <c r="L85395" s="2"/>
      <c r="M85395">
        <v>32</v>
      </c>
      <c r="N85395" t="s">
        <v>136379</v>
      </c>
    </row>
    <row r="85396" spans="1:14" x14ac:dyDescent="0.3">
      <c r="A85396" t="s">
        <v>136390</v>
      </c>
      <c r="B85396" t="s">
        <v>135818</v>
      </c>
      <c r="C85396" t="s">
        <v>135822</v>
      </c>
      <c r="F85396" s="2" t="s">
        <v>165538</v>
      </c>
      <c r="G85396" s="2"/>
      <c r="H85396" s="2"/>
      <c r="I85396" s="2"/>
      <c r="J85396" s="1">
        <v>6.9444444444444441E-3</v>
      </c>
      <c r="K85396" s="3"/>
      <c r="L85396" s="2"/>
      <c r="M85396">
        <v>32</v>
      </c>
      <c r="N85396" t="s">
        <v>136379</v>
      </c>
    </row>
    <row r="85397" spans="1:14" x14ac:dyDescent="0.3">
      <c r="A85397" t="s">
        <v>136391</v>
      </c>
      <c r="B85397" t="s">
        <v>135818</v>
      </c>
      <c r="C85397" t="s">
        <v>135822</v>
      </c>
      <c r="F85397" s="2" t="s">
        <v>165538</v>
      </c>
      <c r="G85397" s="2"/>
      <c r="H85397" s="2"/>
      <c r="I85397" s="2"/>
      <c r="J85397" s="1">
        <v>4.8611111111111112E-3</v>
      </c>
      <c r="K85397" s="3"/>
      <c r="L85397" s="2"/>
      <c r="M85397">
        <v>32</v>
      </c>
      <c r="N85397" t="s">
        <v>136379</v>
      </c>
    </row>
    <row r="85398" spans="1:14" x14ac:dyDescent="0.3">
      <c r="A85398" t="s">
        <v>136392</v>
      </c>
      <c r="B85398" t="s">
        <v>135818</v>
      </c>
      <c r="C85398" t="s">
        <v>135822</v>
      </c>
      <c r="F85398" s="2" t="s">
        <v>165538</v>
      </c>
      <c r="G85398" s="2"/>
      <c r="H85398" s="2"/>
      <c r="I85398" s="2"/>
      <c r="J85398" s="1">
        <v>3.472222222222222E-3</v>
      </c>
      <c r="K85398" s="3"/>
      <c r="L85398" s="2"/>
      <c r="M85398">
        <v>32</v>
      </c>
      <c r="N85398" t="s">
        <v>136379</v>
      </c>
    </row>
    <row r="85399" spans="1:14" x14ac:dyDescent="0.3">
      <c r="A85399" t="s">
        <v>136393</v>
      </c>
      <c r="B85399" t="s">
        <v>135818</v>
      </c>
      <c r="C85399" t="s">
        <v>135822</v>
      </c>
      <c r="F85399" s="2" t="s">
        <v>165538</v>
      </c>
      <c r="G85399" s="2"/>
      <c r="H85399" s="2"/>
      <c r="I85399" s="2"/>
      <c r="J85399" s="1">
        <v>6.9444444444444441E-3</v>
      </c>
      <c r="K85399" s="3"/>
      <c r="L85399" s="2"/>
      <c r="M85399">
        <v>32</v>
      </c>
      <c r="N85399" t="s">
        <v>136379</v>
      </c>
    </row>
    <row r="85400" spans="1:14" x14ac:dyDescent="0.3">
      <c r="A85400" t="s">
        <v>136394</v>
      </c>
      <c r="B85400" t="s">
        <v>135818</v>
      </c>
      <c r="C85400" t="s">
        <v>135822</v>
      </c>
      <c r="F85400" s="2" t="s">
        <v>165538</v>
      </c>
      <c r="G85400" s="2"/>
      <c r="H85400" s="2"/>
      <c r="I85400" s="2"/>
      <c r="J85400" s="1">
        <v>1.3888888888888889E-3</v>
      </c>
      <c r="K85400" s="3"/>
      <c r="L85400" s="2"/>
      <c r="M85400">
        <v>32</v>
      </c>
      <c r="N85400" t="s">
        <v>136379</v>
      </c>
    </row>
    <row r="85401" spans="1:14" x14ac:dyDescent="0.3">
      <c r="A85401" t="s">
        <v>136395</v>
      </c>
      <c r="B85401" t="s">
        <v>135818</v>
      </c>
      <c r="C85401" t="s">
        <v>135822</v>
      </c>
      <c r="F85401" s="2" t="s">
        <v>165538</v>
      </c>
      <c r="G85401" s="2"/>
      <c r="H85401" s="2"/>
      <c r="I85401" s="2"/>
      <c r="J85401" s="1">
        <v>1.3888888888888889E-3</v>
      </c>
      <c r="K85401" s="3"/>
      <c r="L85401" s="2"/>
      <c r="M85401">
        <v>32</v>
      </c>
      <c r="N85401" t="s">
        <v>136379</v>
      </c>
    </row>
    <row r="85402" spans="1:14" x14ac:dyDescent="0.3">
      <c r="A85402" t="s">
        <v>136396</v>
      </c>
      <c r="B85402" t="s">
        <v>135818</v>
      </c>
      <c r="C85402" t="s">
        <v>135822</v>
      </c>
      <c r="F85402" s="2" t="s">
        <v>165538</v>
      </c>
      <c r="G85402" s="2"/>
      <c r="H85402" s="2"/>
      <c r="I85402" s="2"/>
      <c r="J85402" s="1">
        <v>4.8611111111111112E-3</v>
      </c>
      <c r="K85402" s="3"/>
      <c r="L85402" s="2"/>
      <c r="M85402">
        <v>32</v>
      </c>
      <c r="N85402" t="s">
        <v>136379</v>
      </c>
    </row>
    <row r="85403" spans="1:14" x14ac:dyDescent="0.3">
      <c r="A85403" t="s">
        <v>136397</v>
      </c>
      <c r="B85403" t="s">
        <v>135818</v>
      </c>
      <c r="C85403" t="s">
        <v>135822</v>
      </c>
      <c r="F85403" s="2" t="s">
        <v>165538</v>
      </c>
      <c r="G85403" s="2"/>
      <c r="H85403" s="2"/>
      <c r="I85403" s="2"/>
      <c r="J85403" s="1">
        <v>7.6388888888888886E-3</v>
      </c>
      <c r="K85403" s="3"/>
      <c r="L85403" s="2"/>
      <c r="M85403">
        <v>32</v>
      </c>
      <c r="N85403" t="s">
        <v>136379</v>
      </c>
    </row>
    <row r="85404" spans="1:14" x14ac:dyDescent="0.3">
      <c r="A85404" t="s">
        <v>136398</v>
      </c>
      <c r="B85404" t="s">
        <v>135818</v>
      </c>
      <c r="C85404" t="s">
        <v>135822</v>
      </c>
      <c r="F85404" s="2" t="s">
        <v>165538</v>
      </c>
      <c r="G85404" s="2"/>
      <c r="H85404" s="2"/>
      <c r="I85404" s="2"/>
      <c r="J85404" s="1">
        <v>5.5555555555555558E-3</v>
      </c>
      <c r="K85404" s="3"/>
      <c r="L85404" s="2"/>
      <c r="M85404">
        <v>32</v>
      </c>
      <c r="N85404" t="s">
        <v>136379</v>
      </c>
    </row>
    <row r="85405" spans="1:14" x14ac:dyDescent="0.3">
      <c r="A85405" t="s">
        <v>136399</v>
      </c>
      <c r="B85405" t="s">
        <v>135818</v>
      </c>
      <c r="C85405" t="s">
        <v>135822</v>
      </c>
      <c r="F85405" s="2" t="s">
        <v>165538</v>
      </c>
      <c r="G85405" s="2"/>
      <c r="H85405" s="2"/>
      <c r="I85405" s="2"/>
      <c r="J85405" s="1">
        <v>4.8611111111111112E-3</v>
      </c>
      <c r="K85405" s="3"/>
      <c r="L85405" s="2"/>
      <c r="M85405">
        <v>32</v>
      </c>
      <c r="N85405" t="s">
        <v>136379</v>
      </c>
    </row>
    <row r="85406" spans="1:14" x14ac:dyDescent="0.3">
      <c r="A85406" t="s">
        <v>136400</v>
      </c>
      <c r="B85406" t="s">
        <v>135818</v>
      </c>
      <c r="C85406" t="s">
        <v>135822</v>
      </c>
      <c r="F85406" s="2" t="s">
        <v>165538</v>
      </c>
      <c r="G85406" s="2"/>
      <c r="H85406" s="2"/>
      <c r="I85406" s="2"/>
      <c r="J85406" s="1">
        <v>4.1666666666666666E-3</v>
      </c>
      <c r="K85406" s="3"/>
      <c r="L85406" s="2"/>
      <c r="M85406">
        <v>32</v>
      </c>
      <c r="N85406" t="s">
        <v>136379</v>
      </c>
    </row>
    <row r="85407" spans="1:14" x14ac:dyDescent="0.3">
      <c r="A85407" t="s">
        <v>136401</v>
      </c>
      <c r="B85407" t="s">
        <v>135818</v>
      </c>
      <c r="C85407" t="s">
        <v>135822</v>
      </c>
      <c r="F85407" s="2" t="s">
        <v>165538</v>
      </c>
      <c r="G85407" s="2"/>
      <c r="H85407" s="2"/>
      <c r="I85407" s="2"/>
      <c r="J85407" s="1">
        <v>1.3888888888888889E-3</v>
      </c>
      <c r="K85407" s="3"/>
      <c r="L85407" s="2"/>
      <c r="M85407">
        <v>32</v>
      </c>
      <c r="N85407" t="s">
        <v>136379</v>
      </c>
    </row>
    <row r="85408" spans="1:14" x14ac:dyDescent="0.3">
      <c r="A85408" t="s">
        <v>136402</v>
      </c>
      <c r="B85408" t="s">
        <v>135818</v>
      </c>
      <c r="C85408" t="s">
        <v>135819</v>
      </c>
      <c r="F85408" s="2" t="s">
        <v>165538</v>
      </c>
      <c r="G85408" s="2"/>
      <c r="H85408" s="2"/>
      <c r="I85408" s="2"/>
      <c r="J85408" s="1">
        <v>9.7222222222222224E-3</v>
      </c>
      <c r="K85408" s="3"/>
      <c r="L85408" s="2"/>
      <c r="M85408">
        <v>32</v>
      </c>
      <c r="N85408" t="s">
        <v>135820</v>
      </c>
    </row>
    <row r="85409" spans="1:14" x14ac:dyDescent="0.3">
      <c r="A85409" t="s">
        <v>136403</v>
      </c>
      <c r="B85409" t="s">
        <v>135818</v>
      </c>
      <c r="C85409" t="s">
        <v>135822</v>
      </c>
      <c r="F85409" s="2" t="s">
        <v>165538</v>
      </c>
      <c r="G85409" s="2"/>
      <c r="H85409" s="2"/>
      <c r="I85409" s="2"/>
      <c r="J85409" s="1">
        <v>8.3333333333333332E-3</v>
      </c>
      <c r="K85409" s="3"/>
      <c r="L85409" s="2"/>
      <c r="M85409">
        <v>32</v>
      </c>
      <c r="N85409" t="s">
        <v>135820</v>
      </c>
    </row>
    <row r="85410" spans="1:14" x14ac:dyDescent="0.3">
      <c r="A85410" t="s">
        <v>136404</v>
      </c>
      <c r="B85410" t="s">
        <v>135818</v>
      </c>
      <c r="C85410" t="s">
        <v>135822</v>
      </c>
      <c r="F85410" s="2" t="s">
        <v>165538</v>
      </c>
      <c r="G85410" s="2"/>
      <c r="H85410" s="2"/>
      <c r="I85410" s="2"/>
      <c r="J85410" s="1">
        <v>1.3888888888888889E-3</v>
      </c>
      <c r="K85410" s="3"/>
      <c r="L85410" s="2"/>
      <c r="M85410">
        <v>32</v>
      </c>
      <c r="N85410" t="s">
        <v>135820</v>
      </c>
    </row>
    <row r="85411" spans="1:14" x14ac:dyDescent="0.3">
      <c r="A85411" t="s">
        <v>136405</v>
      </c>
      <c r="B85411" t="s">
        <v>135818</v>
      </c>
      <c r="C85411" t="s">
        <v>135822</v>
      </c>
      <c r="F85411" s="2" t="s">
        <v>165538</v>
      </c>
      <c r="G85411" s="2"/>
      <c r="H85411" s="2"/>
      <c r="I85411" s="2"/>
      <c r="J85411" s="1">
        <v>1.3888888888888889E-3</v>
      </c>
      <c r="K85411" s="3"/>
      <c r="L85411" s="2"/>
      <c r="M85411">
        <v>32</v>
      </c>
      <c r="N85411" t="s">
        <v>135820</v>
      </c>
    </row>
    <row r="85412" spans="1:14" x14ac:dyDescent="0.3">
      <c r="A85412" t="s">
        <v>136406</v>
      </c>
      <c r="B85412" t="s">
        <v>135818</v>
      </c>
      <c r="C85412" t="s">
        <v>135822</v>
      </c>
      <c r="F85412" s="2" t="s">
        <v>165538</v>
      </c>
      <c r="G85412" s="2"/>
      <c r="H85412" s="2"/>
      <c r="I85412" s="2"/>
      <c r="J85412" s="1">
        <v>5.5555555555555558E-3</v>
      </c>
      <c r="K85412" s="3"/>
      <c r="L85412" s="2"/>
      <c r="M85412">
        <v>32</v>
      </c>
      <c r="N85412" t="s">
        <v>135820</v>
      </c>
    </row>
    <row r="85413" spans="1:14" x14ac:dyDescent="0.3">
      <c r="A85413" t="s">
        <v>136407</v>
      </c>
      <c r="B85413" t="s">
        <v>135818</v>
      </c>
      <c r="C85413" t="s">
        <v>135822</v>
      </c>
      <c r="F85413" s="2" t="s">
        <v>165538</v>
      </c>
      <c r="G85413" s="2"/>
      <c r="H85413" s="2"/>
      <c r="I85413" s="2"/>
      <c r="J85413" s="1">
        <v>4.1666666666666666E-3</v>
      </c>
      <c r="K85413" s="3"/>
      <c r="L85413" s="2"/>
      <c r="M85413">
        <v>32</v>
      </c>
      <c r="N85413" t="s">
        <v>135820</v>
      </c>
    </row>
    <row r="85414" spans="1:14" x14ac:dyDescent="0.3">
      <c r="A85414" t="s">
        <v>136408</v>
      </c>
      <c r="B85414" t="s">
        <v>135818</v>
      </c>
      <c r="C85414" t="s">
        <v>135822</v>
      </c>
      <c r="F85414" s="2" t="s">
        <v>165538</v>
      </c>
      <c r="G85414" s="2"/>
      <c r="H85414" s="2"/>
      <c r="I85414" s="2"/>
      <c r="J85414" s="1">
        <v>6.2500000000000003E-3</v>
      </c>
      <c r="K85414" s="3"/>
      <c r="L85414" s="2"/>
      <c r="M85414">
        <v>32</v>
      </c>
      <c r="N85414" t="s">
        <v>135820</v>
      </c>
    </row>
    <row r="85415" spans="1:14" x14ac:dyDescent="0.3">
      <c r="A85415" t="s">
        <v>136409</v>
      </c>
      <c r="B85415" t="s">
        <v>96011</v>
      </c>
      <c r="C85415" t="s">
        <v>136410</v>
      </c>
      <c r="F85415" s="2" t="s">
        <v>154498</v>
      </c>
      <c r="G85415" s="2"/>
      <c r="H85415" s="2"/>
      <c r="I85415" s="2"/>
      <c r="J85415" s="1">
        <v>4.8611111111111112E-3</v>
      </c>
      <c r="K85415" s="3"/>
      <c r="L85415" s="2"/>
      <c r="M85415">
        <v>32</v>
      </c>
      <c r="N85415" t="s">
        <v>95532</v>
      </c>
    </row>
    <row r="85416" spans="1:14" x14ac:dyDescent="0.3">
      <c r="A85416" t="s">
        <v>136411</v>
      </c>
      <c r="B85416" t="s">
        <v>96011</v>
      </c>
      <c r="C85416" t="s">
        <v>136410</v>
      </c>
      <c r="F85416" s="2" t="s">
        <v>154498</v>
      </c>
      <c r="G85416" s="2"/>
      <c r="H85416" s="2"/>
      <c r="I85416" s="2"/>
      <c r="J85416" s="1">
        <v>7.6388888888888886E-3</v>
      </c>
      <c r="K85416" s="3"/>
      <c r="L85416" s="2"/>
      <c r="M85416">
        <v>32</v>
      </c>
      <c r="N85416" t="s">
        <v>95532</v>
      </c>
    </row>
    <row r="85417" spans="1:14" x14ac:dyDescent="0.3">
      <c r="A85417" t="s">
        <v>136412</v>
      </c>
      <c r="B85417" t="s">
        <v>96011</v>
      </c>
      <c r="C85417" t="s">
        <v>136410</v>
      </c>
      <c r="F85417" s="2" t="s">
        <v>154498</v>
      </c>
      <c r="G85417" s="2"/>
      <c r="H85417" s="2"/>
      <c r="I85417" s="2"/>
      <c r="J85417" s="1">
        <v>2.9861111111111113E-2</v>
      </c>
      <c r="K85417" s="3"/>
      <c r="L85417" s="2"/>
      <c r="M85417">
        <v>32</v>
      </c>
      <c r="N85417" t="s">
        <v>95532</v>
      </c>
    </row>
    <row r="85418" spans="1:14" x14ac:dyDescent="0.3">
      <c r="A85418" t="s">
        <v>136413</v>
      </c>
      <c r="B85418" t="s">
        <v>136414</v>
      </c>
      <c r="C85418" t="s">
        <v>136415</v>
      </c>
      <c r="F85418" s="2" t="s">
        <v>166040</v>
      </c>
      <c r="G85418" s="2"/>
      <c r="H85418" s="2"/>
      <c r="I85418" s="2"/>
      <c r="J85418" s="1">
        <v>8.3333333333333332E-3</v>
      </c>
      <c r="K85418" s="3"/>
      <c r="L85418" s="2"/>
      <c r="M85418">
        <v>32</v>
      </c>
      <c r="N85418" t="s">
        <v>95532</v>
      </c>
    </row>
    <row r="85419" spans="1:14" x14ac:dyDescent="0.3">
      <c r="A85419" t="s">
        <v>136416</v>
      </c>
      <c r="B85419" t="s">
        <v>136414</v>
      </c>
      <c r="C85419" t="s">
        <v>136415</v>
      </c>
      <c r="F85419" s="2" t="s">
        <v>166040</v>
      </c>
      <c r="G85419" s="2"/>
      <c r="H85419" s="2"/>
      <c r="I85419" s="2"/>
      <c r="J85419" s="1">
        <v>6.2500000000000003E-3</v>
      </c>
      <c r="K85419" s="3"/>
      <c r="L85419" s="2"/>
      <c r="M85419">
        <v>32</v>
      </c>
      <c r="N85419" t="s">
        <v>95532</v>
      </c>
    </row>
    <row r="85420" spans="1:14" x14ac:dyDescent="0.3">
      <c r="A85420" t="s">
        <v>136417</v>
      </c>
      <c r="B85420" t="s">
        <v>96011</v>
      </c>
      <c r="C85420" t="s">
        <v>136410</v>
      </c>
      <c r="F85420" s="2" t="s">
        <v>154498</v>
      </c>
      <c r="G85420" s="2"/>
      <c r="H85420" s="2"/>
      <c r="I85420" s="2"/>
      <c r="J85420" s="1">
        <v>7.6388888888888886E-3</v>
      </c>
      <c r="K85420" s="3"/>
      <c r="L85420" s="2"/>
      <c r="M85420">
        <v>32</v>
      </c>
      <c r="N85420" t="s">
        <v>95532</v>
      </c>
    </row>
    <row r="85421" spans="1:14" x14ac:dyDescent="0.3">
      <c r="A85421" t="s">
        <v>136418</v>
      </c>
      <c r="B85421" t="s">
        <v>96011</v>
      </c>
      <c r="C85421" t="s">
        <v>136410</v>
      </c>
      <c r="F85421" s="2" t="s">
        <v>154498</v>
      </c>
      <c r="G85421" s="2"/>
      <c r="H85421" s="2"/>
      <c r="I85421" s="2"/>
      <c r="J85421" s="1">
        <v>1.2500000000000001E-2</v>
      </c>
      <c r="K85421" s="3"/>
      <c r="L85421" s="2"/>
      <c r="M85421">
        <v>32</v>
      </c>
      <c r="N85421" t="s">
        <v>95532</v>
      </c>
    </row>
    <row r="85422" spans="1:14" x14ac:dyDescent="0.3">
      <c r="A85422" t="s">
        <v>136419</v>
      </c>
      <c r="B85422" t="s">
        <v>96011</v>
      </c>
      <c r="C85422" t="s">
        <v>136410</v>
      </c>
      <c r="F85422" s="2" t="s">
        <v>154498</v>
      </c>
      <c r="G85422" s="2"/>
      <c r="H85422" s="2"/>
      <c r="I85422" s="2"/>
      <c r="J85422" s="1">
        <v>1.1805555555555555E-2</v>
      </c>
      <c r="K85422" s="3"/>
      <c r="L85422" s="2"/>
      <c r="M85422">
        <v>32</v>
      </c>
      <c r="N85422" t="s">
        <v>95532</v>
      </c>
    </row>
    <row r="85423" spans="1:14" x14ac:dyDescent="0.3">
      <c r="A85423" t="s">
        <v>136420</v>
      </c>
      <c r="B85423" t="s">
        <v>96011</v>
      </c>
      <c r="C85423" t="s">
        <v>136410</v>
      </c>
      <c r="F85423" s="2" t="s">
        <v>154498</v>
      </c>
      <c r="G85423" s="2"/>
      <c r="H85423" s="2"/>
      <c r="I85423" s="2"/>
      <c r="J85423" s="1">
        <v>6.9444444444444441E-3</v>
      </c>
      <c r="K85423" s="3"/>
      <c r="L85423" s="2"/>
      <c r="M85423">
        <v>32</v>
      </c>
      <c r="N85423" t="s">
        <v>95532</v>
      </c>
    </row>
    <row r="85424" spans="1:14" x14ac:dyDescent="0.3">
      <c r="A85424" t="s">
        <v>136421</v>
      </c>
      <c r="B85424" t="s">
        <v>96011</v>
      </c>
      <c r="C85424" t="s">
        <v>136410</v>
      </c>
      <c r="F85424" s="2" t="s">
        <v>154498</v>
      </c>
      <c r="G85424" s="2"/>
      <c r="H85424" s="2"/>
      <c r="I85424" s="2"/>
      <c r="J85424" s="1">
        <v>1.8749999999999999E-2</v>
      </c>
      <c r="K85424" s="3"/>
      <c r="L85424" s="2"/>
      <c r="M85424">
        <v>32</v>
      </c>
      <c r="N85424" t="s">
        <v>95532</v>
      </c>
    </row>
    <row r="85425" spans="1:14" x14ac:dyDescent="0.3">
      <c r="A85425" t="s">
        <v>136422</v>
      </c>
      <c r="B85425" t="s">
        <v>96011</v>
      </c>
      <c r="C85425" t="s">
        <v>136410</v>
      </c>
      <c r="F85425" s="2" t="s">
        <v>154498</v>
      </c>
      <c r="G85425" s="2"/>
      <c r="H85425" s="2"/>
      <c r="I85425" s="2"/>
      <c r="J85425" s="1">
        <v>7.6388888888888886E-3</v>
      </c>
      <c r="K85425" s="3"/>
      <c r="L85425" s="2"/>
      <c r="M85425">
        <v>32</v>
      </c>
      <c r="N85425" t="s">
        <v>95532</v>
      </c>
    </row>
    <row r="85426" spans="1:14" x14ac:dyDescent="0.3">
      <c r="A85426" t="s">
        <v>136423</v>
      </c>
      <c r="B85426" t="s">
        <v>96011</v>
      </c>
      <c r="C85426" t="s">
        <v>136410</v>
      </c>
      <c r="F85426" s="2" t="s">
        <v>154498</v>
      </c>
      <c r="G85426" s="2"/>
      <c r="H85426" s="2"/>
      <c r="I85426" s="2"/>
      <c r="J85426" s="1">
        <v>1.7361111111111112E-2</v>
      </c>
      <c r="K85426" s="3"/>
      <c r="L85426" s="2"/>
      <c r="M85426">
        <v>32</v>
      </c>
      <c r="N85426" t="s">
        <v>95532</v>
      </c>
    </row>
    <row r="85427" spans="1:14" x14ac:dyDescent="0.3">
      <c r="A85427" t="s">
        <v>136424</v>
      </c>
      <c r="B85427" t="s">
        <v>96011</v>
      </c>
      <c r="C85427" t="s">
        <v>136410</v>
      </c>
      <c r="F85427" s="2" t="s">
        <v>154498</v>
      </c>
      <c r="G85427" s="2"/>
      <c r="H85427" s="2"/>
      <c r="I85427" s="2"/>
      <c r="J85427" s="1">
        <v>4.027777777777778E-2</v>
      </c>
      <c r="K85427" s="3"/>
      <c r="L85427" s="2"/>
      <c r="M85427">
        <v>32</v>
      </c>
      <c r="N85427" t="s">
        <v>95532</v>
      </c>
    </row>
    <row r="85428" spans="1:14" x14ac:dyDescent="0.3">
      <c r="A85428" t="s">
        <v>136425</v>
      </c>
      <c r="B85428" t="s">
        <v>96011</v>
      </c>
      <c r="C85428" t="s">
        <v>136410</v>
      </c>
      <c r="F85428" s="2" t="s">
        <v>154498</v>
      </c>
      <c r="G85428" s="2"/>
      <c r="H85428" s="2"/>
      <c r="I85428" s="2"/>
      <c r="J85428" s="1">
        <v>6.2500000000000003E-3</v>
      </c>
      <c r="K85428" s="3"/>
      <c r="L85428" s="2"/>
      <c r="M85428">
        <v>32</v>
      </c>
      <c r="N85428" t="s">
        <v>95532</v>
      </c>
    </row>
    <row r="85429" spans="1:14" x14ac:dyDescent="0.3">
      <c r="A85429" t="s">
        <v>136426</v>
      </c>
      <c r="B85429" t="s">
        <v>96011</v>
      </c>
      <c r="C85429" t="s">
        <v>136410</v>
      </c>
      <c r="F85429" s="2" t="s">
        <v>154498</v>
      </c>
      <c r="G85429" s="2"/>
      <c r="H85429" s="2"/>
      <c r="I85429" s="2"/>
      <c r="J85429" s="1">
        <v>0.21666666666666667</v>
      </c>
      <c r="K85429" s="3"/>
      <c r="L85429" s="2"/>
      <c r="M85429">
        <v>32</v>
      </c>
      <c r="N85429" t="s">
        <v>95532</v>
      </c>
    </row>
    <row r="85430" spans="1:14" x14ac:dyDescent="0.3">
      <c r="A85430" t="s">
        <v>136427</v>
      </c>
      <c r="B85430" t="s">
        <v>96011</v>
      </c>
      <c r="C85430" t="s">
        <v>136410</v>
      </c>
      <c r="F85430" s="2" t="s">
        <v>154498</v>
      </c>
      <c r="G85430" s="2"/>
      <c r="H85430" s="2"/>
      <c r="I85430" s="2"/>
      <c r="J85430" s="1">
        <v>7.6388888888888886E-3</v>
      </c>
      <c r="K85430" s="3"/>
      <c r="L85430" s="2"/>
      <c r="M85430">
        <v>32</v>
      </c>
      <c r="N85430" t="s">
        <v>95532</v>
      </c>
    </row>
    <row r="85431" spans="1:14" x14ac:dyDescent="0.3">
      <c r="A85431" t="s">
        <v>136428</v>
      </c>
      <c r="B85431" t="s">
        <v>96011</v>
      </c>
      <c r="C85431" t="s">
        <v>136410</v>
      </c>
      <c r="F85431" s="2" t="s">
        <v>154498</v>
      </c>
      <c r="G85431" s="2"/>
      <c r="H85431" s="2"/>
      <c r="I85431" s="2"/>
      <c r="J85431" s="1">
        <v>1.0416666666666666E-2</v>
      </c>
      <c r="K85431" s="3"/>
      <c r="L85431" s="2"/>
      <c r="M85431">
        <v>32</v>
      </c>
      <c r="N85431" t="s">
        <v>95532</v>
      </c>
    </row>
    <row r="85432" spans="1:14" x14ac:dyDescent="0.3">
      <c r="A85432" t="s">
        <v>120542</v>
      </c>
      <c r="B85432" t="s">
        <v>120543</v>
      </c>
      <c r="C85432" t="s">
        <v>120544</v>
      </c>
      <c r="F85432" s="2" t="s">
        <v>154497</v>
      </c>
      <c r="G85432" s="2"/>
      <c r="H85432" s="2"/>
      <c r="I85432" s="2"/>
      <c r="J85432" s="1">
        <v>8.3333333333333332E-3</v>
      </c>
      <c r="K85432" s="3"/>
      <c r="L85432" s="2"/>
      <c r="M85432">
        <v>32</v>
      </c>
      <c r="N85432" t="s">
        <v>3264</v>
      </c>
    </row>
    <row r="85433" spans="1:14" x14ac:dyDescent="0.3">
      <c r="A85433" t="s">
        <v>136429</v>
      </c>
      <c r="B85433" t="s">
        <v>96011</v>
      </c>
      <c r="C85433" t="s">
        <v>136410</v>
      </c>
      <c r="F85433" s="2" t="s">
        <v>154498</v>
      </c>
      <c r="G85433" s="2"/>
      <c r="H85433" s="2"/>
      <c r="I85433" s="2"/>
      <c r="J85433" s="1">
        <v>5.486111111111111E-2</v>
      </c>
      <c r="K85433" s="3"/>
      <c r="L85433" s="2"/>
      <c r="M85433">
        <v>32</v>
      </c>
      <c r="N85433" t="s">
        <v>95532</v>
      </c>
    </row>
    <row r="85434" spans="1:14" x14ac:dyDescent="0.3">
      <c r="A85434" t="s">
        <v>136430</v>
      </c>
      <c r="B85434" t="s">
        <v>96011</v>
      </c>
      <c r="C85434" t="s">
        <v>136410</v>
      </c>
      <c r="F85434" s="2" t="s">
        <v>154498</v>
      </c>
      <c r="G85434" s="2"/>
      <c r="H85434" s="2"/>
      <c r="I85434" s="2"/>
      <c r="J85434" s="1">
        <v>9.0972222222222218E-2</v>
      </c>
      <c r="K85434" s="3"/>
      <c r="L85434" s="2"/>
      <c r="M85434">
        <v>32</v>
      </c>
      <c r="N85434" t="s">
        <v>95532</v>
      </c>
    </row>
    <row r="85435" spans="1:14" x14ac:dyDescent="0.3">
      <c r="A85435" t="s">
        <v>136431</v>
      </c>
      <c r="B85435" t="s">
        <v>96011</v>
      </c>
      <c r="C85435" t="s">
        <v>136410</v>
      </c>
      <c r="F85435" s="2" t="s">
        <v>154498</v>
      </c>
      <c r="G85435" s="2"/>
      <c r="H85435" s="2"/>
      <c r="I85435" s="2"/>
      <c r="J85435" s="1">
        <v>4.1666666666666666E-3</v>
      </c>
      <c r="K85435" s="3"/>
      <c r="L85435" s="2"/>
      <c r="M85435">
        <v>32</v>
      </c>
      <c r="N85435" t="s">
        <v>95532</v>
      </c>
    </row>
    <row r="85436" spans="1:14" x14ac:dyDescent="0.3">
      <c r="A85436" t="s">
        <v>136432</v>
      </c>
      <c r="B85436" t="s">
        <v>96011</v>
      </c>
      <c r="C85436" t="s">
        <v>136410</v>
      </c>
      <c r="F85436" s="2" t="s">
        <v>154498</v>
      </c>
      <c r="G85436" s="2"/>
      <c r="H85436" s="2"/>
      <c r="I85436" s="2"/>
      <c r="J85436" s="1">
        <v>1.2500000000000001E-2</v>
      </c>
      <c r="K85436" s="3"/>
      <c r="L85436" s="2"/>
      <c r="M85436">
        <v>32</v>
      </c>
      <c r="N85436" t="s">
        <v>95532</v>
      </c>
    </row>
    <row r="85437" spans="1:14" x14ac:dyDescent="0.3">
      <c r="A85437" t="s">
        <v>136433</v>
      </c>
      <c r="B85437" t="s">
        <v>96011</v>
      </c>
      <c r="C85437" t="s">
        <v>136410</v>
      </c>
      <c r="F85437" s="2" t="s">
        <v>154498</v>
      </c>
      <c r="G85437" s="2"/>
      <c r="H85437" s="2"/>
      <c r="I85437" s="2"/>
      <c r="J85437" s="1">
        <v>1.8749999999999999E-2</v>
      </c>
      <c r="K85437" s="3"/>
      <c r="L85437" s="2"/>
      <c r="M85437">
        <v>32</v>
      </c>
      <c r="N85437" t="s">
        <v>95532</v>
      </c>
    </row>
    <row r="85438" spans="1:14" x14ac:dyDescent="0.3">
      <c r="A85438" t="s">
        <v>136434</v>
      </c>
      <c r="B85438" t="s">
        <v>96011</v>
      </c>
      <c r="C85438" t="s">
        <v>136410</v>
      </c>
      <c r="F85438" s="2" t="s">
        <v>154498</v>
      </c>
      <c r="G85438" s="2"/>
      <c r="H85438" s="2"/>
      <c r="I85438" s="2"/>
      <c r="J85438" s="1">
        <v>7.6388888888888886E-3</v>
      </c>
      <c r="K85438" s="3"/>
      <c r="L85438" s="2"/>
      <c r="M85438">
        <v>32</v>
      </c>
      <c r="N85438" t="s">
        <v>95532</v>
      </c>
    </row>
    <row r="85439" spans="1:14" x14ac:dyDescent="0.3">
      <c r="A85439" t="s">
        <v>136435</v>
      </c>
      <c r="B85439" t="s">
        <v>136414</v>
      </c>
      <c r="C85439" t="s">
        <v>136415</v>
      </c>
      <c r="F85439" s="2" t="s">
        <v>166040</v>
      </c>
      <c r="G85439" s="2"/>
      <c r="H85439" s="2"/>
      <c r="I85439" s="2"/>
      <c r="J85439" s="1">
        <v>4.1666666666666666E-3</v>
      </c>
      <c r="K85439" s="3"/>
      <c r="L85439" s="2"/>
      <c r="M85439">
        <v>32</v>
      </c>
      <c r="N85439" t="s">
        <v>95532</v>
      </c>
    </row>
    <row r="85440" spans="1:14" x14ac:dyDescent="0.3">
      <c r="A85440" t="s">
        <v>136436</v>
      </c>
      <c r="B85440" t="s">
        <v>96011</v>
      </c>
      <c r="C85440" t="s">
        <v>136410</v>
      </c>
      <c r="F85440" s="2" t="s">
        <v>154498</v>
      </c>
      <c r="G85440" s="2"/>
      <c r="H85440" s="2"/>
      <c r="I85440" s="2"/>
      <c r="J85440" s="1">
        <v>3.1944444444444442E-2</v>
      </c>
      <c r="K85440" s="3"/>
      <c r="L85440" s="2"/>
      <c r="M85440">
        <v>32</v>
      </c>
      <c r="N85440" t="s">
        <v>95532</v>
      </c>
    </row>
    <row r="85441" spans="1:14" x14ac:dyDescent="0.3">
      <c r="A85441" t="s">
        <v>136437</v>
      </c>
      <c r="B85441" t="s">
        <v>96011</v>
      </c>
      <c r="C85441" t="s">
        <v>136410</v>
      </c>
      <c r="F85441" s="2" t="s">
        <v>154498</v>
      </c>
      <c r="G85441" s="2"/>
      <c r="H85441" s="2"/>
      <c r="I85441" s="2"/>
      <c r="J85441" s="1">
        <v>1.3888888888888889E-3</v>
      </c>
      <c r="K85441" s="3"/>
      <c r="L85441" s="2"/>
      <c r="M85441">
        <v>32</v>
      </c>
      <c r="N85441" t="s">
        <v>95532</v>
      </c>
    </row>
    <row r="85442" spans="1:14" x14ac:dyDescent="0.3">
      <c r="A85442" t="s">
        <v>136438</v>
      </c>
      <c r="B85442" t="s">
        <v>96011</v>
      </c>
      <c r="C85442" t="s">
        <v>136410</v>
      </c>
      <c r="F85442" s="2" t="s">
        <v>154498</v>
      </c>
      <c r="G85442" s="2"/>
      <c r="H85442" s="2"/>
      <c r="I85442" s="2"/>
      <c r="J85442" s="1">
        <v>1.0416666666666666E-2</v>
      </c>
      <c r="K85442" s="3"/>
      <c r="L85442" s="2"/>
      <c r="M85442">
        <v>32</v>
      </c>
      <c r="N85442" t="s">
        <v>95532</v>
      </c>
    </row>
    <row r="85443" spans="1:14" x14ac:dyDescent="0.3">
      <c r="A85443" t="s">
        <v>136439</v>
      </c>
      <c r="B85443" t="s">
        <v>96011</v>
      </c>
      <c r="C85443" t="s">
        <v>136410</v>
      </c>
      <c r="F85443" s="2" t="s">
        <v>154498</v>
      </c>
      <c r="G85443" s="2"/>
      <c r="H85443" s="2"/>
      <c r="I85443" s="2"/>
      <c r="J85443" s="1">
        <v>8.3333333333333332E-3</v>
      </c>
      <c r="K85443" s="3"/>
      <c r="L85443" s="2"/>
      <c r="M85443">
        <v>32</v>
      </c>
      <c r="N85443" t="s">
        <v>95532</v>
      </c>
    </row>
    <row r="85444" spans="1:14" x14ac:dyDescent="0.3">
      <c r="A85444" t="s">
        <v>136440</v>
      </c>
      <c r="B85444" t="s">
        <v>96011</v>
      </c>
      <c r="C85444" t="s">
        <v>136410</v>
      </c>
      <c r="F85444" s="2" t="s">
        <v>154498</v>
      </c>
      <c r="G85444" s="2"/>
      <c r="H85444" s="2"/>
      <c r="I85444" s="2"/>
      <c r="J85444" s="1">
        <v>1.5277777777777777E-2</v>
      </c>
      <c r="K85444" s="3"/>
      <c r="L85444" s="2"/>
      <c r="M85444">
        <v>32</v>
      </c>
      <c r="N85444" t="s">
        <v>95532</v>
      </c>
    </row>
    <row r="85445" spans="1:14" x14ac:dyDescent="0.3">
      <c r="A85445" t="s">
        <v>136441</v>
      </c>
      <c r="B85445" t="s">
        <v>96011</v>
      </c>
      <c r="C85445" t="s">
        <v>136410</v>
      </c>
      <c r="F85445" s="2" t="s">
        <v>154498</v>
      </c>
      <c r="G85445" s="2"/>
      <c r="H85445" s="2"/>
      <c r="I85445" s="2"/>
      <c r="J85445" s="1">
        <v>7.6388888888888886E-3</v>
      </c>
      <c r="K85445" s="3"/>
      <c r="L85445" s="2"/>
      <c r="M85445">
        <v>32</v>
      </c>
      <c r="N85445" t="s">
        <v>95532</v>
      </c>
    </row>
    <row r="85446" spans="1:14" x14ac:dyDescent="0.3">
      <c r="A85446" t="s">
        <v>136442</v>
      </c>
      <c r="B85446" t="s">
        <v>96011</v>
      </c>
      <c r="C85446" t="s">
        <v>136410</v>
      </c>
      <c r="F85446" s="2" t="s">
        <v>154498</v>
      </c>
      <c r="G85446" s="2"/>
      <c r="H85446" s="2"/>
      <c r="I85446" s="2"/>
      <c r="J85446" s="1">
        <v>1.7361111111111112E-2</v>
      </c>
      <c r="K85446" s="3"/>
      <c r="L85446" s="2"/>
      <c r="M85446">
        <v>32</v>
      </c>
      <c r="N85446" t="s">
        <v>95532</v>
      </c>
    </row>
    <row r="85447" spans="1:14" x14ac:dyDescent="0.3">
      <c r="A85447" t="s">
        <v>136443</v>
      </c>
      <c r="B85447" t="s">
        <v>96011</v>
      </c>
      <c r="C85447" t="s">
        <v>136410</v>
      </c>
      <c r="F85447" s="2" t="s">
        <v>154498</v>
      </c>
      <c r="G85447" s="2"/>
      <c r="H85447" s="2"/>
      <c r="I85447" s="2"/>
      <c r="J85447" s="1">
        <v>9.7222222222222224E-3</v>
      </c>
      <c r="K85447" s="3"/>
      <c r="L85447" s="2"/>
      <c r="M85447">
        <v>32</v>
      </c>
      <c r="N85447" t="s">
        <v>95532</v>
      </c>
    </row>
    <row r="85448" spans="1:14" x14ac:dyDescent="0.3">
      <c r="A85448" t="s">
        <v>136444</v>
      </c>
      <c r="B85448" t="s">
        <v>96011</v>
      </c>
      <c r="C85448" t="s">
        <v>136410</v>
      </c>
      <c r="F85448" s="2" t="s">
        <v>154498</v>
      </c>
      <c r="G85448" s="2"/>
      <c r="H85448" s="2"/>
      <c r="I85448" s="2"/>
      <c r="J85448" s="1">
        <v>6.2500000000000003E-3</v>
      </c>
      <c r="K85448" s="3"/>
      <c r="L85448" s="2"/>
      <c r="M85448">
        <v>32</v>
      </c>
      <c r="N85448" t="s">
        <v>95532</v>
      </c>
    </row>
    <row r="85449" spans="1:14" x14ac:dyDescent="0.3">
      <c r="A85449" t="s">
        <v>136445</v>
      </c>
      <c r="B85449" t="s">
        <v>96011</v>
      </c>
      <c r="C85449" t="s">
        <v>136410</v>
      </c>
      <c r="F85449" s="2" t="s">
        <v>154498</v>
      </c>
      <c r="G85449" s="2"/>
      <c r="H85449" s="2"/>
      <c r="I85449" s="2"/>
      <c r="J85449" s="1">
        <v>1.2500000000000001E-2</v>
      </c>
      <c r="K85449" s="3"/>
      <c r="L85449" s="2"/>
      <c r="M85449">
        <v>32</v>
      </c>
      <c r="N85449" t="s">
        <v>95532</v>
      </c>
    </row>
    <row r="85450" spans="1:14" x14ac:dyDescent="0.3">
      <c r="A85450" t="s">
        <v>136446</v>
      </c>
      <c r="B85450" t="s">
        <v>136414</v>
      </c>
      <c r="C85450" t="s">
        <v>136415</v>
      </c>
      <c r="F85450" s="2" t="s">
        <v>166040</v>
      </c>
      <c r="G85450" s="2"/>
      <c r="H85450" s="2"/>
      <c r="I85450" s="2"/>
      <c r="J85450" s="1">
        <v>4.8611111111111112E-3</v>
      </c>
      <c r="K85450" s="3"/>
      <c r="L85450" s="2"/>
      <c r="M85450">
        <v>32</v>
      </c>
      <c r="N85450" t="s">
        <v>95532</v>
      </c>
    </row>
    <row r="85451" spans="1:14" x14ac:dyDescent="0.3">
      <c r="A85451" t="s">
        <v>136447</v>
      </c>
      <c r="B85451" t="s">
        <v>96011</v>
      </c>
      <c r="C85451" t="s">
        <v>136410</v>
      </c>
      <c r="F85451" s="2" t="s">
        <v>154498</v>
      </c>
      <c r="G85451" s="2"/>
      <c r="H85451" s="2"/>
      <c r="I85451" s="2"/>
      <c r="J85451" s="1">
        <v>6.9444444444444441E-3</v>
      </c>
      <c r="K85451" s="3"/>
      <c r="L85451" s="2"/>
      <c r="M85451">
        <v>32</v>
      </c>
      <c r="N85451" t="s">
        <v>95532</v>
      </c>
    </row>
    <row r="85452" spans="1:14" x14ac:dyDescent="0.3">
      <c r="A85452" t="s">
        <v>136448</v>
      </c>
      <c r="B85452" t="s">
        <v>96011</v>
      </c>
      <c r="C85452" t="s">
        <v>136410</v>
      </c>
      <c r="F85452" s="2" t="s">
        <v>154498</v>
      </c>
      <c r="G85452" s="2"/>
      <c r="H85452" s="2"/>
      <c r="I85452" s="2"/>
      <c r="J85452" s="1">
        <v>1.5277777777777777E-2</v>
      </c>
      <c r="K85452" s="3"/>
      <c r="L85452" s="2"/>
      <c r="M85452">
        <v>32</v>
      </c>
      <c r="N85452" t="s">
        <v>95532</v>
      </c>
    </row>
    <row r="85453" spans="1:14" x14ac:dyDescent="0.3">
      <c r="A85453" t="s">
        <v>136449</v>
      </c>
      <c r="B85453" t="s">
        <v>99338</v>
      </c>
      <c r="C85453" t="s">
        <v>135758</v>
      </c>
      <c r="F85453" s="2" t="s">
        <v>150359</v>
      </c>
      <c r="G85453" s="2"/>
      <c r="H85453" s="2"/>
      <c r="I85453" s="2"/>
      <c r="J85453" s="1">
        <v>6.2500000000000003E-3</v>
      </c>
      <c r="K85453" s="3"/>
      <c r="L85453" s="2"/>
      <c r="M85453">
        <v>32</v>
      </c>
      <c r="N85453" t="s">
        <v>99368</v>
      </c>
    </row>
    <row r="85454" spans="1:14" x14ac:dyDescent="0.3">
      <c r="A85454" t="s">
        <v>136450</v>
      </c>
      <c r="B85454" t="s">
        <v>136451</v>
      </c>
      <c r="C85454" t="s">
        <v>136452</v>
      </c>
      <c r="F85454" s="2" t="s">
        <v>165978</v>
      </c>
      <c r="G85454" s="2"/>
      <c r="H85454" s="2"/>
      <c r="I85454" s="2"/>
      <c r="J85454" s="1">
        <v>5.5555555555555558E-3</v>
      </c>
      <c r="K85454" s="3"/>
      <c r="L85454" s="2"/>
      <c r="M85454">
        <v>32</v>
      </c>
      <c r="N85454" t="s">
        <v>136453</v>
      </c>
    </row>
    <row r="85455" spans="1:14" x14ac:dyDescent="0.3">
      <c r="A85455" t="s">
        <v>136454</v>
      </c>
      <c r="B85455" t="s">
        <v>136452</v>
      </c>
      <c r="C85455" t="s">
        <v>136451</v>
      </c>
      <c r="F85455" s="2" t="s">
        <v>165978</v>
      </c>
      <c r="G85455" s="2"/>
      <c r="H85455" s="2"/>
      <c r="I85455" s="2"/>
      <c r="J85455" s="1">
        <v>5.5555555555555558E-3</v>
      </c>
      <c r="K85455" s="3"/>
      <c r="L85455" s="2"/>
      <c r="M85455">
        <v>32</v>
      </c>
      <c r="N85455" t="s">
        <v>136455</v>
      </c>
    </row>
    <row r="85456" spans="1:14" x14ac:dyDescent="0.3">
      <c r="A85456" t="s">
        <v>136456</v>
      </c>
      <c r="B85456" t="s">
        <v>68491</v>
      </c>
      <c r="C85456" t="s">
        <v>136457</v>
      </c>
      <c r="F85456" s="2" t="s">
        <v>165276</v>
      </c>
      <c r="G85456" s="2"/>
      <c r="H85456" s="2"/>
      <c r="I85456" s="2"/>
      <c r="J85456" s="1">
        <v>2.013888888888889E-2</v>
      </c>
      <c r="K85456" s="3"/>
      <c r="L85456" s="2"/>
      <c r="M85456">
        <v>32</v>
      </c>
      <c r="N85456" t="s">
        <v>99579</v>
      </c>
    </row>
    <row r="85457" spans="1:14" x14ac:dyDescent="0.3">
      <c r="A85457" t="s">
        <v>136458</v>
      </c>
      <c r="B85457" t="s">
        <v>68491</v>
      </c>
      <c r="C85457" t="s">
        <v>136457</v>
      </c>
      <c r="F85457" s="2" t="s">
        <v>165276</v>
      </c>
      <c r="G85457" s="2"/>
      <c r="H85457" s="2"/>
      <c r="I85457" s="2"/>
      <c r="J85457" s="1">
        <v>6.2500000000000003E-3</v>
      </c>
      <c r="K85457" s="3"/>
      <c r="L85457" s="2"/>
      <c r="M85457">
        <v>32</v>
      </c>
      <c r="N85457" t="s">
        <v>99343</v>
      </c>
    </row>
    <row r="85458" spans="1:14" x14ac:dyDescent="0.3">
      <c r="A85458" t="s">
        <v>136459</v>
      </c>
      <c r="B85458" t="s">
        <v>68491</v>
      </c>
      <c r="C85458" t="s">
        <v>136457</v>
      </c>
      <c r="F85458" s="2" t="s">
        <v>165276</v>
      </c>
      <c r="G85458" s="2"/>
      <c r="H85458" s="2"/>
      <c r="I85458" s="2"/>
      <c r="J85458" s="1">
        <v>1.4583333333333334E-2</v>
      </c>
      <c r="K85458" s="3"/>
      <c r="L85458" s="2"/>
      <c r="M85458">
        <v>32</v>
      </c>
      <c r="N85458" t="s">
        <v>99579</v>
      </c>
    </row>
    <row r="85459" spans="1:14" x14ac:dyDescent="0.3">
      <c r="A85459" t="s">
        <v>136460</v>
      </c>
      <c r="B85459" t="s">
        <v>68491</v>
      </c>
      <c r="C85459" t="s">
        <v>136457</v>
      </c>
      <c r="F85459" s="2" t="s">
        <v>165276</v>
      </c>
      <c r="G85459" s="2"/>
      <c r="H85459" s="2"/>
      <c r="I85459" s="2"/>
      <c r="J85459" s="1">
        <v>5.5555555555555558E-3</v>
      </c>
      <c r="K85459" s="3"/>
      <c r="L85459" s="2"/>
      <c r="M85459">
        <v>32</v>
      </c>
      <c r="N85459" t="s">
        <v>99343</v>
      </c>
    </row>
    <row r="85460" spans="1:14" x14ac:dyDescent="0.3">
      <c r="A85460" t="s">
        <v>136461</v>
      </c>
      <c r="B85460" t="s">
        <v>68491</v>
      </c>
      <c r="C85460" t="s">
        <v>135882</v>
      </c>
      <c r="F85460" s="2" t="s">
        <v>165538</v>
      </c>
      <c r="G85460" s="2"/>
      <c r="H85460" s="2"/>
      <c r="I85460" s="2"/>
      <c r="J85460" s="1">
        <v>6.9444444444444441E-3</v>
      </c>
      <c r="K85460" s="3"/>
      <c r="L85460" s="2"/>
      <c r="M85460">
        <v>32</v>
      </c>
      <c r="N85460" t="s">
        <v>135883</v>
      </c>
    </row>
    <row r="85461" spans="1:14" x14ac:dyDescent="0.3">
      <c r="A85461" t="s">
        <v>131431</v>
      </c>
      <c r="B85461" t="s">
        <v>67781</v>
      </c>
      <c r="C85461" t="s">
        <v>131432</v>
      </c>
      <c r="F85461" s="2" t="s">
        <v>152990</v>
      </c>
      <c r="G85461" s="2"/>
      <c r="H85461" s="2"/>
      <c r="I85461" s="2"/>
      <c r="J85461" s="1">
        <v>1.1111111111111112E-2</v>
      </c>
      <c r="K85461" s="3"/>
      <c r="L85461" s="2"/>
      <c r="M85461">
        <v>32</v>
      </c>
      <c r="N85461" t="s">
        <v>67159</v>
      </c>
    </row>
    <row r="85462" spans="1:14" x14ac:dyDescent="0.3">
      <c r="A85462" t="s">
        <v>136462</v>
      </c>
      <c r="B85462" t="s">
        <v>42660</v>
      </c>
      <c r="C85462" t="s">
        <v>136344</v>
      </c>
      <c r="F85462" s="2" t="s">
        <v>150201</v>
      </c>
      <c r="G85462" s="2"/>
      <c r="H85462" s="2"/>
      <c r="I85462" s="2"/>
      <c r="J85462" s="1">
        <v>2.2222222222222223E-2</v>
      </c>
      <c r="K85462" s="3"/>
      <c r="L85462" s="2"/>
      <c r="M85462">
        <v>32</v>
      </c>
      <c r="N85462" t="s">
        <v>135761</v>
      </c>
    </row>
    <row r="85463" spans="1:14" x14ac:dyDescent="0.3">
      <c r="A85463" t="s">
        <v>136463</v>
      </c>
      <c r="B85463" t="s">
        <v>42660</v>
      </c>
      <c r="C85463" t="s">
        <v>136344</v>
      </c>
      <c r="F85463" s="2" t="s">
        <v>150201</v>
      </c>
      <c r="G85463" s="2"/>
      <c r="H85463" s="2"/>
      <c r="I85463" s="2"/>
      <c r="J85463" s="1">
        <v>2.0833333333333332E-2</v>
      </c>
      <c r="K85463" s="3"/>
      <c r="L85463" s="2"/>
      <c r="M85463">
        <v>32</v>
      </c>
      <c r="N85463" t="s">
        <v>135761</v>
      </c>
    </row>
    <row r="85464" spans="1:14" x14ac:dyDescent="0.3">
      <c r="A85464" t="s">
        <v>120810</v>
      </c>
      <c r="B85464" t="s">
        <v>120811</v>
      </c>
      <c r="C85464" t="s">
        <v>120812</v>
      </c>
      <c r="F85464" s="2" t="s">
        <v>154497</v>
      </c>
      <c r="G85464" s="2"/>
      <c r="H85464" s="2"/>
      <c r="I85464" s="2"/>
      <c r="J85464" s="1">
        <v>4.8611111111111112E-3</v>
      </c>
      <c r="K85464" s="3"/>
      <c r="L85464" s="2"/>
      <c r="M85464">
        <v>32</v>
      </c>
      <c r="N85464" t="s">
        <v>3264</v>
      </c>
    </row>
    <row r="85465" spans="1:14" x14ac:dyDescent="0.3">
      <c r="A85465" t="s">
        <v>136464</v>
      </c>
      <c r="B85465" t="s">
        <v>89215</v>
      </c>
      <c r="C85465" t="s">
        <v>135874</v>
      </c>
      <c r="F85465" s="2" t="s">
        <v>149961</v>
      </c>
      <c r="G85465" s="2"/>
      <c r="H85465" s="2"/>
      <c r="I85465" s="2"/>
      <c r="J85465" s="1">
        <v>2.2916666666666665E-2</v>
      </c>
      <c r="K85465" s="3"/>
      <c r="L85465" s="2"/>
      <c r="M85465">
        <v>32</v>
      </c>
      <c r="N85465" t="s">
        <v>99579</v>
      </c>
    </row>
    <row r="85466" spans="1:14" x14ac:dyDescent="0.3">
      <c r="A85466" t="s">
        <v>136465</v>
      </c>
      <c r="B85466" t="s">
        <v>135421</v>
      </c>
      <c r="C85466" t="s">
        <v>136365</v>
      </c>
      <c r="F85466" s="2" t="s">
        <v>166041</v>
      </c>
      <c r="G85466" s="2"/>
      <c r="H85466" s="2"/>
      <c r="I85466" s="2"/>
      <c r="J85466" s="1">
        <v>9.7222222222222224E-3</v>
      </c>
      <c r="K85466" s="3"/>
      <c r="L85466" s="2"/>
      <c r="M85466">
        <v>32</v>
      </c>
      <c r="N85466" t="s">
        <v>98009</v>
      </c>
    </row>
    <row r="85467" spans="1:14" x14ac:dyDescent="0.3">
      <c r="A85467" t="s">
        <v>136466</v>
      </c>
      <c r="B85467" t="s">
        <v>97351</v>
      </c>
      <c r="C85467" t="s">
        <v>135410</v>
      </c>
      <c r="F85467" s="2" t="s">
        <v>149848</v>
      </c>
      <c r="G85467" s="2"/>
      <c r="H85467" s="2"/>
      <c r="I85467" s="2"/>
      <c r="J85467" s="1">
        <v>6.2500000000000003E-3</v>
      </c>
      <c r="K85467" s="3"/>
      <c r="L85467" s="2"/>
      <c r="M85467">
        <v>32</v>
      </c>
      <c r="N85467" t="s">
        <v>97335</v>
      </c>
    </row>
    <row r="85468" spans="1:14" x14ac:dyDescent="0.3">
      <c r="A85468" t="s">
        <v>136467</v>
      </c>
      <c r="B85468" t="s">
        <v>53477</v>
      </c>
      <c r="C85468" t="s">
        <v>135785</v>
      </c>
      <c r="F85468" s="2" t="s">
        <v>150356</v>
      </c>
      <c r="G85468" s="2"/>
      <c r="H85468" s="2"/>
      <c r="I85468" s="2"/>
      <c r="J85468" s="1">
        <v>7.6388888888888886E-3</v>
      </c>
      <c r="K85468" s="3"/>
      <c r="L85468" s="2"/>
      <c r="M85468">
        <v>32</v>
      </c>
      <c r="N85468" t="s">
        <v>99346</v>
      </c>
    </row>
    <row r="85469" spans="1:14" x14ac:dyDescent="0.3">
      <c r="A85469" t="s">
        <v>136468</v>
      </c>
      <c r="B85469" t="s">
        <v>68491</v>
      </c>
      <c r="C85469" t="s">
        <v>135403</v>
      </c>
      <c r="F85469" s="2" t="s">
        <v>154507</v>
      </c>
      <c r="G85469" s="2"/>
      <c r="H85469" s="2"/>
      <c r="I85469" s="2"/>
      <c r="J85469" s="1">
        <v>6.2500000000000003E-3</v>
      </c>
      <c r="K85469" s="3"/>
      <c r="L85469" s="2"/>
      <c r="M85469">
        <v>32</v>
      </c>
      <c r="N85469" t="s">
        <v>97278</v>
      </c>
    </row>
    <row r="85470" spans="1:14" x14ac:dyDescent="0.3">
      <c r="A85470" t="s">
        <v>136469</v>
      </c>
      <c r="B85470" t="s">
        <v>136470</v>
      </c>
      <c r="C85470" t="s">
        <v>53477</v>
      </c>
      <c r="F85470" s="2" t="s">
        <v>150292</v>
      </c>
      <c r="G85470" s="2"/>
      <c r="H85470" s="2"/>
      <c r="I85470" s="2"/>
      <c r="J85470" s="1">
        <v>1.4583333333333334E-2</v>
      </c>
      <c r="K85470" s="3"/>
      <c r="L85470" s="2"/>
      <c r="M85470">
        <v>32</v>
      </c>
      <c r="N85470" t="s">
        <v>100824</v>
      </c>
    </row>
    <row r="85471" spans="1:14" x14ac:dyDescent="0.3">
      <c r="A85471" t="s">
        <v>86510</v>
      </c>
      <c r="B85471" t="s">
        <v>85375</v>
      </c>
      <c r="C85471" t="s">
        <v>136471</v>
      </c>
      <c r="F85471" s="2" t="s">
        <v>165590</v>
      </c>
      <c r="G85471" s="2"/>
      <c r="H85471" s="2"/>
      <c r="I85471" s="2"/>
      <c r="J85471" s="1">
        <v>3.888888888888889E-2</v>
      </c>
      <c r="K85471" s="3"/>
      <c r="L85471" s="2"/>
      <c r="M85471">
        <v>32</v>
      </c>
      <c r="N85471" t="s">
        <v>136261</v>
      </c>
    </row>
    <row r="85472" spans="1:14" x14ac:dyDescent="0.3">
      <c r="A85472" t="s">
        <v>136472</v>
      </c>
      <c r="B85472" t="s">
        <v>136473</v>
      </c>
      <c r="C85472" t="s">
        <v>136474</v>
      </c>
      <c r="F85472" s="2" t="s">
        <v>150205</v>
      </c>
      <c r="G85472" s="2"/>
      <c r="H85472" s="2"/>
      <c r="I85472" s="2"/>
      <c r="J85472" s="1">
        <v>2.0833333333333332E-2</v>
      </c>
      <c r="K85472" s="3"/>
      <c r="L85472" s="2"/>
      <c r="M85472">
        <v>32</v>
      </c>
      <c r="N85472" t="s">
        <v>99341</v>
      </c>
    </row>
    <row r="85473" spans="1:14" x14ac:dyDescent="0.3">
      <c r="A85473" t="s">
        <v>136475</v>
      </c>
      <c r="B85473" t="s">
        <v>97246</v>
      </c>
      <c r="C85473" t="s">
        <v>135479</v>
      </c>
      <c r="F85473" s="2" t="s">
        <v>151963</v>
      </c>
      <c r="G85473" s="2"/>
      <c r="H85473" s="2"/>
      <c r="I85473" s="2"/>
      <c r="J85473" s="1">
        <v>2.7777777777777779E-3</v>
      </c>
      <c r="K85473" s="3"/>
      <c r="L85473" s="2"/>
      <c r="M85473">
        <v>32</v>
      </c>
      <c r="N85473" t="s">
        <v>97194</v>
      </c>
    </row>
    <row r="85474" spans="1:14" x14ac:dyDescent="0.3">
      <c r="A85474" t="s">
        <v>122305</v>
      </c>
      <c r="B85474" t="s">
        <v>121017</v>
      </c>
      <c r="C85474" t="s">
        <v>122306</v>
      </c>
      <c r="F85474" s="2" t="s">
        <v>148039</v>
      </c>
      <c r="G85474" s="2"/>
      <c r="H85474" s="2"/>
      <c r="I85474" s="2"/>
      <c r="J85474" s="1">
        <v>0.19375000000000001</v>
      </c>
      <c r="K85474" s="3"/>
      <c r="L85474" s="2"/>
      <c r="M85474">
        <v>32</v>
      </c>
      <c r="N85474" t="s">
        <v>24</v>
      </c>
    </row>
    <row r="85475" spans="1:14" x14ac:dyDescent="0.3">
      <c r="A85475" t="s">
        <v>132036</v>
      </c>
      <c r="B85475" t="s">
        <v>25289</v>
      </c>
      <c r="C85475" t="s">
        <v>132037</v>
      </c>
      <c r="F85475" s="2" t="s">
        <v>154555</v>
      </c>
      <c r="G85475" s="2"/>
      <c r="H85475" s="2"/>
      <c r="I85475" s="2"/>
      <c r="J85475" s="1">
        <v>6.9444444444444441E-3</v>
      </c>
      <c r="K85475" s="3"/>
      <c r="L85475" s="2"/>
      <c r="M85475">
        <v>32</v>
      </c>
      <c r="N85475" t="s">
        <v>72097</v>
      </c>
    </row>
    <row r="85476" spans="1:14" x14ac:dyDescent="0.3">
      <c r="A85476" t="s">
        <v>136476</v>
      </c>
      <c r="B85476" t="s">
        <v>136477</v>
      </c>
      <c r="C85476" t="s">
        <v>136478</v>
      </c>
      <c r="F85476" s="2" t="s">
        <v>165778</v>
      </c>
      <c r="G85476" s="2"/>
      <c r="H85476" s="2"/>
      <c r="I85476" s="2"/>
      <c r="J85476" s="1">
        <v>0.15625</v>
      </c>
      <c r="K85476" s="3"/>
      <c r="L85476" s="2"/>
      <c r="M85476">
        <v>32</v>
      </c>
      <c r="N85476" t="s">
        <v>95532</v>
      </c>
    </row>
    <row r="85477" spans="1:14" x14ac:dyDescent="0.3">
      <c r="A85477" t="s">
        <v>136479</v>
      </c>
      <c r="B85477" t="s">
        <v>136477</v>
      </c>
      <c r="C85477" t="s">
        <v>135663</v>
      </c>
      <c r="F85477" s="2" t="s">
        <v>165778</v>
      </c>
      <c r="G85477" s="2"/>
      <c r="H85477" s="2"/>
      <c r="I85477" s="2"/>
      <c r="J85477" s="1">
        <v>0.12152777777777778</v>
      </c>
      <c r="K85477" s="3"/>
      <c r="L85477" s="2"/>
      <c r="M85477">
        <v>32</v>
      </c>
      <c r="N85477" t="s">
        <v>95532</v>
      </c>
    </row>
    <row r="85478" spans="1:14" x14ac:dyDescent="0.3">
      <c r="A85478" t="s">
        <v>136480</v>
      </c>
      <c r="B85478" t="s">
        <v>136481</v>
      </c>
      <c r="C85478" t="s">
        <v>136482</v>
      </c>
      <c r="F85478" s="2" t="s">
        <v>166042</v>
      </c>
      <c r="G85478" s="2"/>
      <c r="H85478" s="2"/>
      <c r="I85478" s="2"/>
      <c r="J85478" s="1">
        <v>2.6388888888888889E-2</v>
      </c>
      <c r="K85478" s="3"/>
      <c r="L85478" s="2"/>
      <c r="M85478">
        <v>32</v>
      </c>
      <c r="N85478" t="s">
        <v>95532</v>
      </c>
    </row>
    <row r="85479" spans="1:14" x14ac:dyDescent="0.3">
      <c r="A85479" t="s">
        <v>136483</v>
      </c>
      <c r="B85479" t="s">
        <v>136481</v>
      </c>
      <c r="C85479" t="s">
        <v>136482</v>
      </c>
      <c r="F85479" s="2" t="s">
        <v>166042</v>
      </c>
      <c r="G85479" s="2"/>
      <c r="H85479" s="2"/>
      <c r="I85479" s="2"/>
      <c r="J85479" s="1">
        <v>1.5972222222222221E-2</v>
      </c>
      <c r="K85479" s="3"/>
      <c r="L85479" s="2"/>
      <c r="M85479">
        <v>32</v>
      </c>
      <c r="N85479" t="s">
        <v>95532</v>
      </c>
    </row>
    <row r="85480" spans="1:14" x14ac:dyDescent="0.3">
      <c r="A85480" t="s">
        <v>136484</v>
      </c>
      <c r="B85480" t="s">
        <v>136481</v>
      </c>
      <c r="C85480" t="s">
        <v>136485</v>
      </c>
      <c r="F85480" s="2" t="s">
        <v>166042</v>
      </c>
      <c r="G85480" s="2"/>
      <c r="H85480" s="2"/>
      <c r="I85480" s="2"/>
      <c r="J85480" s="1">
        <v>3.3333333333333333E-2</v>
      </c>
      <c r="K85480" s="3"/>
      <c r="L85480" s="2"/>
      <c r="M85480">
        <v>32</v>
      </c>
      <c r="N85480" t="s">
        <v>95532</v>
      </c>
    </row>
    <row r="85481" spans="1:14" x14ac:dyDescent="0.3">
      <c r="A85481" t="s">
        <v>136486</v>
      </c>
      <c r="B85481" t="s">
        <v>136481</v>
      </c>
      <c r="C85481" t="s">
        <v>136482</v>
      </c>
      <c r="F85481" s="2" t="s">
        <v>166042</v>
      </c>
      <c r="G85481" s="2"/>
      <c r="H85481" s="2"/>
      <c r="I85481" s="2"/>
      <c r="J85481" s="1">
        <v>8.3333333333333332E-3</v>
      </c>
      <c r="K85481" s="3"/>
      <c r="L85481" s="2"/>
      <c r="M85481">
        <v>32</v>
      </c>
      <c r="N85481" t="s">
        <v>95532</v>
      </c>
    </row>
    <row r="85482" spans="1:14" x14ac:dyDescent="0.3">
      <c r="A85482" t="s">
        <v>136487</v>
      </c>
      <c r="B85482" t="s">
        <v>136481</v>
      </c>
      <c r="C85482" t="s">
        <v>136488</v>
      </c>
      <c r="F85482" s="2" t="s">
        <v>166042</v>
      </c>
      <c r="G85482" s="2"/>
      <c r="H85482" s="2"/>
      <c r="I85482" s="2"/>
      <c r="J85482" s="1">
        <v>1.4583333333333334E-2</v>
      </c>
      <c r="K85482" s="3"/>
      <c r="L85482" s="2"/>
      <c r="M85482">
        <v>32</v>
      </c>
      <c r="N85482" t="s">
        <v>95532</v>
      </c>
    </row>
    <row r="85483" spans="1:14" x14ac:dyDescent="0.3">
      <c r="A85483" t="s">
        <v>136489</v>
      </c>
      <c r="B85483" t="s">
        <v>136481</v>
      </c>
      <c r="C85483" t="s">
        <v>136482</v>
      </c>
      <c r="F85483" s="2" t="s">
        <v>166042</v>
      </c>
      <c r="G85483" s="2"/>
      <c r="H85483" s="2"/>
      <c r="I85483" s="2"/>
      <c r="J85483" s="1">
        <v>1.6666666666666666E-2</v>
      </c>
      <c r="K85483" s="3"/>
      <c r="L85483" s="2"/>
      <c r="M85483">
        <v>32</v>
      </c>
      <c r="N85483" t="s">
        <v>95532</v>
      </c>
    </row>
    <row r="85484" spans="1:14" x14ac:dyDescent="0.3">
      <c r="A85484" t="s">
        <v>136490</v>
      </c>
      <c r="B85484" t="s">
        <v>136481</v>
      </c>
      <c r="C85484" t="s">
        <v>136482</v>
      </c>
      <c r="F85484" s="2" t="s">
        <v>166042</v>
      </c>
      <c r="G85484" s="2"/>
      <c r="H85484" s="2"/>
      <c r="I85484" s="2"/>
      <c r="J85484" s="1">
        <v>2.9861111111111113E-2</v>
      </c>
      <c r="K85484" s="3"/>
      <c r="L85484" s="2"/>
      <c r="M85484">
        <v>32</v>
      </c>
      <c r="N85484" t="s">
        <v>95532</v>
      </c>
    </row>
    <row r="85485" spans="1:14" x14ac:dyDescent="0.3">
      <c r="A85485" t="s">
        <v>136491</v>
      </c>
      <c r="B85485" t="s">
        <v>16397</v>
      </c>
      <c r="C85485" t="s">
        <v>98675</v>
      </c>
      <c r="F85485" s="2" t="s">
        <v>148912</v>
      </c>
      <c r="G85485" s="2"/>
      <c r="H85485" s="2"/>
      <c r="I85485" s="2"/>
      <c r="J85485" s="1">
        <v>2.5694444444444443E-2</v>
      </c>
      <c r="K85485" s="3"/>
      <c r="L85485" s="2"/>
      <c r="M85485">
        <v>32</v>
      </c>
      <c r="N85485" t="s">
        <v>99221</v>
      </c>
    </row>
    <row r="85486" spans="1:14" x14ac:dyDescent="0.3">
      <c r="A85486" t="s">
        <v>136492</v>
      </c>
      <c r="B85486" t="s">
        <v>16397</v>
      </c>
      <c r="C85486" t="s">
        <v>98675</v>
      </c>
      <c r="F85486" s="2" t="s">
        <v>148912</v>
      </c>
      <c r="G85486" s="2"/>
      <c r="H85486" s="2"/>
      <c r="I85486" s="2"/>
      <c r="J85486" s="1">
        <v>2.2916666666666665E-2</v>
      </c>
      <c r="K85486" s="3"/>
      <c r="L85486" s="2"/>
      <c r="M85486">
        <v>32</v>
      </c>
      <c r="N85486" t="s">
        <v>99221</v>
      </c>
    </row>
    <row r="85487" spans="1:14" x14ac:dyDescent="0.3">
      <c r="A85487" t="s">
        <v>136493</v>
      </c>
      <c r="B85487" t="s">
        <v>16397</v>
      </c>
      <c r="C85487" t="s">
        <v>98675</v>
      </c>
      <c r="F85487" s="2" t="s">
        <v>148912</v>
      </c>
      <c r="G85487" s="2"/>
      <c r="H85487" s="2"/>
      <c r="I85487" s="2"/>
      <c r="J85487" s="1">
        <v>2.5000000000000001E-2</v>
      </c>
      <c r="K85487" s="3"/>
      <c r="L85487" s="2"/>
      <c r="M85487">
        <v>32</v>
      </c>
      <c r="N85487" t="s">
        <v>99221</v>
      </c>
    </row>
    <row r="85488" spans="1:14" x14ac:dyDescent="0.3">
      <c r="A85488" t="s">
        <v>136494</v>
      </c>
      <c r="B85488" t="s">
        <v>16397</v>
      </c>
      <c r="C85488" t="s">
        <v>98675</v>
      </c>
      <c r="F85488" s="2" t="s">
        <v>148912</v>
      </c>
      <c r="G85488" s="2"/>
      <c r="H85488" s="2"/>
      <c r="I85488" s="2"/>
      <c r="J85488" s="1">
        <v>2.5694444444444443E-2</v>
      </c>
      <c r="K85488" s="3"/>
      <c r="L85488" s="2"/>
      <c r="M85488">
        <v>32</v>
      </c>
      <c r="N85488" t="s">
        <v>99221</v>
      </c>
    </row>
    <row r="85489" spans="1:14" x14ac:dyDescent="0.3">
      <c r="A85489" t="s">
        <v>136495</v>
      </c>
      <c r="B85489" t="s">
        <v>16397</v>
      </c>
      <c r="C85489" t="s">
        <v>98675</v>
      </c>
      <c r="F85489" s="2" t="s">
        <v>148912</v>
      </c>
      <c r="G85489" s="2"/>
      <c r="H85489" s="2"/>
      <c r="I85489" s="2"/>
      <c r="J85489" s="1">
        <v>2.8472222222222222E-2</v>
      </c>
      <c r="K85489" s="3"/>
      <c r="L85489" s="2"/>
      <c r="M85489">
        <v>32</v>
      </c>
      <c r="N85489" t="s">
        <v>99221</v>
      </c>
    </row>
    <row r="85490" spans="1:14" x14ac:dyDescent="0.3">
      <c r="A85490" t="s">
        <v>136496</v>
      </c>
      <c r="B85490" t="s">
        <v>16397</v>
      </c>
      <c r="C85490" t="s">
        <v>98675</v>
      </c>
      <c r="F85490" s="2" t="s">
        <v>148912</v>
      </c>
      <c r="G85490" s="2"/>
      <c r="H85490" s="2"/>
      <c r="I85490" s="2"/>
      <c r="J85490" s="1">
        <v>2.2222222222222223E-2</v>
      </c>
      <c r="K85490" s="3"/>
      <c r="L85490" s="2"/>
      <c r="M85490">
        <v>32</v>
      </c>
      <c r="N85490" t="s">
        <v>99221</v>
      </c>
    </row>
    <row r="85491" spans="1:14" x14ac:dyDescent="0.3">
      <c r="A85491" t="s">
        <v>136497</v>
      </c>
      <c r="B85491" t="s">
        <v>16397</v>
      </c>
      <c r="C85491" t="s">
        <v>98675</v>
      </c>
      <c r="F85491" s="2" t="s">
        <v>148912</v>
      </c>
      <c r="G85491" s="2"/>
      <c r="H85491" s="2"/>
      <c r="I85491" s="2"/>
      <c r="J85491" s="1">
        <v>3.0555555555555555E-2</v>
      </c>
      <c r="K85491" s="3"/>
      <c r="L85491" s="2"/>
      <c r="M85491">
        <v>32</v>
      </c>
      <c r="N85491" t="s">
        <v>99221</v>
      </c>
    </row>
    <row r="85492" spans="1:14" x14ac:dyDescent="0.3">
      <c r="A85492" t="s">
        <v>136498</v>
      </c>
      <c r="B85492" t="s">
        <v>16397</v>
      </c>
      <c r="C85492" t="s">
        <v>98675</v>
      </c>
      <c r="F85492" s="2" t="s">
        <v>148912</v>
      </c>
      <c r="G85492" s="2"/>
      <c r="H85492" s="2"/>
      <c r="I85492" s="2"/>
      <c r="J85492" s="1">
        <v>2.2222222222222223E-2</v>
      </c>
      <c r="K85492" s="3"/>
      <c r="L85492" s="2"/>
      <c r="M85492">
        <v>32</v>
      </c>
      <c r="N85492" t="s">
        <v>99221</v>
      </c>
    </row>
    <row r="85493" spans="1:14" x14ac:dyDescent="0.3">
      <c r="A85493" t="s">
        <v>136499</v>
      </c>
      <c r="B85493" t="s">
        <v>16397</v>
      </c>
      <c r="C85493" t="s">
        <v>98675</v>
      </c>
      <c r="F85493" s="2" t="s">
        <v>148912</v>
      </c>
      <c r="G85493" s="2"/>
      <c r="H85493" s="2"/>
      <c r="I85493" s="2"/>
      <c r="J85493" s="1">
        <v>2.2222222222222223E-2</v>
      </c>
      <c r="K85493" s="3"/>
      <c r="L85493" s="2"/>
      <c r="M85493">
        <v>32</v>
      </c>
      <c r="N85493" t="s">
        <v>99221</v>
      </c>
    </row>
    <row r="85494" spans="1:14" x14ac:dyDescent="0.3">
      <c r="A85494" t="s">
        <v>136500</v>
      </c>
      <c r="B85494" t="s">
        <v>16397</v>
      </c>
      <c r="C85494" t="s">
        <v>98675</v>
      </c>
      <c r="F85494" s="2" t="s">
        <v>148912</v>
      </c>
      <c r="G85494" s="2"/>
      <c r="H85494" s="2"/>
      <c r="I85494" s="2"/>
      <c r="J85494" s="1">
        <v>2.5694444444444443E-2</v>
      </c>
      <c r="K85494" s="3"/>
      <c r="L85494" s="2"/>
      <c r="M85494">
        <v>32</v>
      </c>
      <c r="N85494" t="s">
        <v>99221</v>
      </c>
    </row>
    <row r="85495" spans="1:14" x14ac:dyDescent="0.3">
      <c r="A85495" t="s">
        <v>136501</v>
      </c>
      <c r="B85495" t="s">
        <v>16397</v>
      </c>
      <c r="C85495" t="s">
        <v>98675</v>
      </c>
      <c r="F85495" s="2" t="s">
        <v>148912</v>
      </c>
      <c r="G85495" s="2"/>
      <c r="H85495" s="2"/>
      <c r="I85495" s="2"/>
      <c r="J85495" s="1">
        <v>1.8749999999999999E-2</v>
      </c>
      <c r="K85495" s="3"/>
      <c r="L85495" s="2"/>
      <c r="M85495">
        <v>32</v>
      </c>
      <c r="N85495" t="s">
        <v>99221</v>
      </c>
    </row>
    <row r="85496" spans="1:14" x14ac:dyDescent="0.3">
      <c r="A85496" t="s">
        <v>136502</v>
      </c>
      <c r="B85496" t="s">
        <v>16397</v>
      </c>
      <c r="C85496" t="s">
        <v>98675</v>
      </c>
      <c r="F85496" s="2" t="s">
        <v>148912</v>
      </c>
      <c r="G85496" s="2"/>
      <c r="H85496" s="2"/>
      <c r="I85496" s="2"/>
      <c r="J85496" s="1">
        <v>2.1527777777777778E-2</v>
      </c>
      <c r="K85496" s="3"/>
      <c r="L85496" s="2"/>
      <c r="M85496">
        <v>32</v>
      </c>
      <c r="N85496" t="s">
        <v>99221</v>
      </c>
    </row>
    <row r="85497" spans="1:14" x14ac:dyDescent="0.3">
      <c r="A85497" t="s">
        <v>136503</v>
      </c>
      <c r="B85497" t="s">
        <v>136504</v>
      </c>
      <c r="C85497" t="s">
        <v>136505</v>
      </c>
      <c r="F85497" s="2" t="s">
        <v>166043</v>
      </c>
      <c r="G85497" s="2"/>
      <c r="H85497" s="2"/>
      <c r="I85497" s="2"/>
      <c r="J85497" s="1">
        <v>3.6111111111111108E-2</v>
      </c>
      <c r="K85497" s="3"/>
      <c r="L85497" s="2"/>
      <c r="M85497">
        <v>32</v>
      </c>
      <c r="N85497" t="s">
        <v>95532</v>
      </c>
    </row>
    <row r="85498" spans="1:14" x14ac:dyDescent="0.3">
      <c r="A85498" t="s">
        <v>136506</v>
      </c>
      <c r="B85498" t="s">
        <v>136504</v>
      </c>
      <c r="C85498" t="s">
        <v>136505</v>
      </c>
      <c r="F85498" s="2" t="s">
        <v>166043</v>
      </c>
      <c r="G85498" s="2"/>
      <c r="H85498" s="2"/>
      <c r="I85498" s="2"/>
      <c r="J85498" s="1">
        <v>0.05</v>
      </c>
      <c r="K85498" s="3"/>
      <c r="L85498" s="2"/>
      <c r="M85498">
        <v>32</v>
      </c>
      <c r="N85498" t="s">
        <v>95532</v>
      </c>
    </row>
    <row r="85499" spans="1:14" x14ac:dyDescent="0.3">
      <c r="A85499" t="s">
        <v>136507</v>
      </c>
      <c r="B85499" t="s">
        <v>136504</v>
      </c>
      <c r="C85499" t="s">
        <v>136508</v>
      </c>
      <c r="F85499" s="2" t="s">
        <v>166043</v>
      </c>
      <c r="G85499" s="2"/>
      <c r="H85499" s="2"/>
      <c r="I85499" s="2"/>
      <c r="J85499" s="1">
        <v>0.30069444444444443</v>
      </c>
      <c r="K85499" s="3"/>
      <c r="L85499" s="2"/>
      <c r="M85499">
        <v>32</v>
      </c>
      <c r="N85499" t="s">
        <v>95532</v>
      </c>
    </row>
    <row r="85500" spans="1:14" x14ac:dyDescent="0.3">
      <c r="A85500" t="s">
        <v>136509</v>
      </c>
      <c r="B85500" t="s">
        <v>136504</v>
      </c>
      <c r="C85500" t="s">
        <v>136505</v>
      </c>
      <c r="F85500" s="2" t="s">
        <v>166043</v>
      </c>
      <c r="G85500" s="2"/>
      <c r="H85500" s="2"/>
      <c r="I85500" s="2"/>
      <c r="J85500" s="1">
        <v>4.6527777777777779E-2</v>
      </c>
      <c r="K85500" s="3"/>
      <c r="L85500" s="2"/>
      <c r="M85500">
        <v>32</v>
      </c>
      <c r="N85500" t="s">
        <v>95532</v>
      </c>
    </row>
    <row r="85501" spans="1:14" x14ac:dyDescent="0.3">
      <c r="A85501" t="s">
        <v>136510</v>
      </c>
      <c r="B85501" t="s">
        <v>136504</v>
      </c>
      <c r="C85501" t="s">
        <v>136505</v>
      </c>
      <c r="F85501" s="2" t="s">
        <v>166043</v>
      </c>
      <c r="G85501" s="2"/>
      <c r="H85501" s="2"/>
      <c r="I85501" s="2"/>
      <c r="J85501" s="1">
        <v>6.1805555555555558E-2</v>
      </c>
      <c r="K85501" s="3"/>
      <c r="L85501" s="2"/>
      <c r="M85501">
        <v>32</v>
      </c>
      <c r="N85501" t="s">
        <v>95532</v>
      </c>
    </row>
    <row r="85502" spans="1:14" x14ac:dyDescent="0.3">
      <c r="A85502" t="s">
        <v>136511</v>
      </c>
      <c r="B85502" t="s">
        <v>136504</v>
      </c>
      <c r="C85502" t="s">
        <v>136505</v>
      </c>
      <c r="F85502" s="2" t="s">
        <v>166043</v>
      </c>
      <c r="G85502" s="2"/>
      <c r="H85502" s="2"/>
      <c r="I85502" s="2"/>
      <c r="J85502" s="1">
        <v>4.3055555555555555E-2</v>
      </c>
      <c r="K85502" s="3"/>
      <c r="L85502" s="2"/>
      <c r="M85502">
        <v>32</v>
      </c>
      <c r="N85502" t="s">
        <v>95532</v>
      </c>
    </row>
    <row r="85503" spans="1:14" x14ac:dyDescent="0.3">
      <c r="A85503" t="s">
        <v>136512</v>
      </c>
      <c r="B85503" t="s">
        <v>136504</v>
      </c>
      <c r="C85503" t="s">
        <v>136505</v>
      </c>
      <c r="F85503" s="2" t="s">
        <v>166043</v>
      </c>
      <c r="G85503" s="2"/>
      <c r="H85503" s="2"/>
      <c r="I85503" s="2"/>
      <c r="J85503" s="1">
        <v>3.5416666666666666E-2</v>
      </c>
      <c r="K85503" s="3"/>
      <c r="L85503" s="2"/>
      <c r="M85503">
        <v>32</v>
      </c>
      <c r="N85503" t="s">
        <v>95532</v>
      </c>
    </row>
    <row r="85504" spans="1:14" x14ac:dyDescent="0.3">
      <c r="A85504" t="s">
        <v>136513</v>
      </c>
      <c r="B85504" t="s">
        <v>136504</v>
      </c>
      <c r="C85504" t="s">
        <v>136505</v>
      </c>
      <c r="F85504" s="2" t="s">
        <v>166043</v>
      </c>
      <c r="G85504" s="2"/>
      <c r="H85504" s="2"/>
      <c r="I85504" s="2"/>
      <c r="J85504" s="1">
        <v>3.7499999999999999E-2</v>
      </c>
      <c r="K85504" s="3"/>
      <c r="L85504" s="2"/>
      <c r="M85504">
        <v>32</v>
      </c>
      <c r="N85504" t="s">
        <v>95532</v>
      </c>
    </row>
    <row r="85505" spans="1:14" x14ac:dyDescent="0.3">
      <c r="A85505" t="s">
        <v>136514</v>
      </c>
      <c r="B85505" t="s">
        <v>136504</v>
      </c>
      <c r="C85505" t="s">
        <v>136505</v>
      </c>
      <c r="F85505" s="2" t="s">
        <v>166043</v>
      </c>
      <c r="G85505" s="2"/>
      <c r="H85505" s="2"/>
      <c r="I85505" s="2"/>
      <c r="J85505" s="1">
        <v>3.888888888888889E-2</v>
      </c>
      <c r="K85505" s="3"/>
      <c r="L85505" s="2"/>
      <c r="M85505">
        <v>32</v>
      </c>
      <c r="N85505" t="s">
        <v>95532</v>
      </c>
    </row>
    <row r="85506" spans="1:14" x14ac:dyDescent="0.3">
      <c r="A85506" t="s">
        <v>136515</v>
      </c>
      <c r="B85506" t="s">
        <v>136504</v>
      </c>
      <c r="C85506" t="s">
        <v>136505</v>
      </c>
      <c r="F85506" s="2" t="s">
        <v>166043</v>
      </c>
      <c r="G85506" s="2"/>
      <c r="H85506" s="2"/>
      <c r="I85506" s="2"/>
      <c r="J85506" s="1">
        <v>3.6111111111111108E-2</v>
      </c>
      <c r="K85506" s="3"/>
      <c r="L85506" s="2"/>
      <c r="M85506">
        <v>32</v>
      </c>
      <c r="N85506" t="s">
        <v>95532</v>
      </c>
    </row>
    <row r="85507" spans="1:14" x14ac:dyDescent="0.3">
      <c r="A85507" t="s">
        <v>132611</v>
      </c>
      <c r="B85507" t="s">
        <v>131765</v>
      </c>
      <c r="C85507" t="s">
        <v>131766</v>
      </c>
      <c r="F85507" s="2" t="s">
        <v>149933</v>
      </c>
      <c r="G85507" s="2"/>
      <c r="H85507" s="2"/>
      <c r="I85507" s="2"/>
      <c r="J85507" s="1">
        <v>2.4305555555555556E-2</v>
      </c>
      <c r="K85507" s="3"/>
      <c r="L85507" s="2"/>
      <c r="M85507">
        <v>32</v>
      </c>
      <c r="N85507" t="s">
        <v>69639</v>
      </c>
    </row>
    <row r="85508" spans="1:14" x14ac:dyDescent="0.3">
      <c r="A85508" t="s">
        <v>132631</v>
      </c>
      <c r="B85508" t="s">
        <v>67506</v>
      </c>
      <c r="C85508" t="s">
        <v>66322</v>
      </c>
      <c r="F85508" s="2" t="s">
        <v>149628</v>
      </c>
      <c r="G85508" s="2"/>
      <c r="H85508" s="2"/>
      <c r="I85508" s="2"/>
      <c r="J85508" s="1">
        <v>6.9444444444444441E-3</v>
      </c>
      <c r="K85508" s="3"/>
      <c r="L85508" s="2"/>
      <c r="M85508">
        <v>32</v>
      </c>
      <c r="N85508" t="s">
        <v>67507</v>
      </c>
    </row>
    <row r="85509" spans="1:14" x14ac:dyDescent="0.3">
      <c r="A85509" t="s">
        <v>132632</v>
      </c>
      <c r="B85509" t="s">
        <v>67506</v>
      </c>
      <c r="C85509" t="s">
        <v>66322</v>
      </c>
      <c r="F85509" s="2" t="s">
        <v>150377</v>
      </c>
      <c r="G85509" s="2"/>
      <c r="H85509" s="2"/>
      <c r="I85509" s="2"/>
      <c r="J85509" s="1">
        <v>4.8611111111111112E-3</v>
      </c>
      <c r="K85509" s="3"/>
      <c r="L85509" s="2"/>
      <c r="M85509">
        <v>32</v>
      </c>
      <c r="N85509" t="s">
        <v>67507</v>
      </c>
    </row>
    <row r="85510" spans="1:14" x14ac:dyDescent="0.3">
      <c r="A85510" t="s">
        <v>123831</v>
      </c>
      <c r="B85510" t="s">
        <v>53032</v>
      </c>
      <c r="C85510" t="s">
        <v>123830</v>
      </c>
      <c r="F85510" s="2" t="s">
        <v>154232</v>
      </c>
      <c r="G85510" s="2"/>
      <c r="H85510" s="2"/>
      <c r="I85510" s="2"/>
      <c r="J85510" s="1">
        <v>8.3333333333333332E-3</v>
      </c>
      <c r="K85510" s="3"/>
      <c r="L85510" s="2"/>
      <c r="M85510">
        <v>32</v>
      </c>
      <c r="N85510" t="s">
        <v>5939</v>
      </c>
    </row>
    <row r="85511" spans="1:14" x14ac:dyDescent="0.3">
      <c r="A85511" t="s">
        <v>124268</v>
      </c>
      <c r="B85511" t="s">
        <v>53032</v>
      </c>
      <c r="C85511" t="s">
        <v>123830</v>
      </c>
      <c r="F85511" s="2" t="s">
        <v>165786</v>
      </c>
      <c r="G85511" s="2"/>
      <c r="H85511" s="2"/>
      <c r="I85511" s="2"/>
      <c r="J85511" s="1">
        <v>8.3333333333333332E-3</v>
      </c>
      <c r="K85511" s="3"/>
      <c r="L85511" s="2"/>
      <c r="M85511">
        <v>32</v>
      </c>
      <c r="N85511" t="s">
        <v>701</v>
      </c>
    </row>
    <row r="85512" spans="1:14" x14ac:dyDescent="0.3">
      <c r="A85512" t="s">
        <v>124272</v>
      </c>
      <c r="B85512" t="s">
        <v>53032</v>
      </c>
      <c r="C85512" t="s">
        <v>123830</v>
      </c>
      <c r="F85512" s="2" t="s">
        <v>165786</v>
      </c>
      <c r="G85512" s="2"/>
      <c r="H85512" s="2"/>
      <c r="I85512" s="2"/>
      <c r="J85512" s="1">
        <v>9.0277777777777769E-3</v>
      </c>
      <c r="K85512" s="3"/>
      <c r="L85512" s="2"/>
      <c r="M85512">
        <v>32</v>
      </c>
      <c r="N85512" t="s">
        <v>701</v>
      </c>
    </row>
    <row r="85513" spans="1:14" x14ac:dyDescent="0.3">
      <c r="A85513" t="s">
        <v>124273</v>
      </c>
      <c r="B85513" t="s">
        <v>53032</v>
      </c>
      <c r="C85513" t="s">
        <v>123830</v>
      </c>
      <c r="F85513" s="2" t="s">
        <v>165786</v>
      </c>
      <c r="G85513" s="2"/>
      <c r="H85513" s="2"/>
      <c r="I85513" s="2"/>
      <c r="J85513" s="1">
        <v>9.0277777777777769E-3</v>
      </c>
      <c r="K85513" s="3"/>
      <c r="L85513" s="2"/>
      <c r="M85513">
        <v>32</v>
      </c>
      <c r="N85513" t="s">
        <v>701</v>
      </c>
    </row>
    <row r="85514" spans="1:14" x14ac:dyDescent="0.3">
      <c r="A85514" t="s">
        <v>124274</v>
      </c>
      <c r="B85514" t="s">
        <v>53032</v>
      </c>
      <c r="C85514" t="s">
        <v>123830</v>
      </c>
      <c r="F85514" s="2" t="s">
        <v>165786</v>
      </c>
      <c r="G85514" s="2"/>
      <c r="H85514" s="2"/>
      <c r="I85514" s="2"/>
      <c r="J85514" s="1">
        <v>9.0277777777777769E-3</v>
      </c>
      <c r="K85514" s="3"/>
      <c r="L85514" s="2"/>
      <c r="M85514">
        <v>32</v>
      </c>
      <c r="N85514" t="s">
        <v>701</v>
      </c>
    </row>
    <row r="85515" spans="1:14" x14ac:dyDescent="0.3">
      <c r="A85515" t="s">
        <v>124275</v>
      </c>
      <c r="B85515" t="s">
        <v>53032</v>
      </c>
      <c r="C85515" t="s">
        <v>123830</v>
      </c>
      <c r="F85515" s="2" t="s">
        <v>154232</v>
      </c>
      <c r="G85515" s="2"/>
      <c r="H85515" s="2"/>
      <c r="I85515" s="2"/>
      <c r="J85515" s="1">
        <v>8.3333333333333332E-3</v>
      </c>
      <c r="K85515" s="3"/>
      <c r="L85515" s="2"/>
      <c r="M85515">
        <v>32</v>
      </c>
      <c r="N85515" t="s">
        <v>701</v>
      </c>
    </row>
    <row r="85516" spans="1:14" x14ac:dyDescent="0.3">
      <c r="A85516" t="s">
        <v>132277</v>
      </c>
      <c r="B85516" t="s">
        <v>53032</v>
      </c>
      <c r="C85516" t="s">
        <v>132275</v>
      </c>
      <c r="F85516" s="2" t="s">
        <v>152376</v>
      </c>
      <c r="G85516" s="2"/>
      <c r="H85516" s="2"/>
      <c r="I85516" s="2"/>
      <c r="J85516" s="1">
        <v>1.3888888888888888E-2</v>
      </c>
      <c r="K85516" s="3"/>
      <c r="L85516" s="2"/>
      <c r="M85516">
        <v>32</v>
      </c>
      <c r="N85516" t="s">
        <v>67418</v>
      </c>
    </row>
    <row r="85517" spans="1:14" x14ac:dyDescent="0.3">
      <c r="A85517" t="s">
        <v>132278</v>
      </c>
      <c r="B85517" t="s">
        <v>53032</v>
      </c>
      <c r="C85517" t="s">
        <v>132275</v>
      </c>
      <c r="F85517" s="2" t="s">
        <v>152376</v>
      </c>
      <c r="G85517" s="2"/>
      <c r="H85517" s="2"/>
      <c r="I85517" s="2"/>
      <c r="J85517" s="1">
        <v>1.5277777777777777E-2</v>
      </c>
      <c r="K85517" s="3"/>
      <c r="L85517" s="2"/>
      <c r="M85517">
        <v>32</v>
      </c>
      <c r="N85517" t="s">
        <v>67418</v>
      </c>
    </row>
    <row r="85518" spans="1:14" x14ac:dyDescent="0.3">
      <c r="A85518" t="s">
        <v>132279</v>
      </c>
      <c r="B85518" t="s">
        <v>53032</v>
      </c>
      <c r="C85518" t="s">
        <v>132275</v>
      </c>
      <c r="F85518" s="2" t="s">
        <v>152376</v>
      </c>
      <c r="G85518" s="2"/>
      <c r="H85518" s="2"/>
      <c r="I85518" s="2"/>
      <c r="J85518" s="1">
        <v>1.3888888888888888E-2</v>
      </c>
      <c r="K85518" s="3"/>
      <c r="L85518" s="2"/>
      <c r="M85518">
        <v>32</v>
      </c>
      <c r="N85518" t="s">
        <v>67418</v>
      </c>
    </row>
    <row r="85519" spans="1:14" x14ac:dyDescent="0.3">
      <c r="A85519" t="s">
        <v>124276</v>
      </c>
      <c r="B85519" t="s">
        <v>53032</v>
      </c>
      <c r="C85519" t="s">
        <v>123830</v>
      </c>
      <c r="F85519" s="2" t="s">
        <v>165786</v>
      </c>
      <c r="G85519" s="2"/>
      <c r="H85519" s="2"/>
      <c r="I85519" s="2"/>
      <c r="J85519" s="1">
        <v>1.0416666666666666E-2</v>
      </c>
      <c r="K85519" s="3"/>
      <c r="L85519" s="2"/>
      <c r="M85519">
        <v>32</v>
      </c>
      <c r="N85519" t="s">
        <v>701</v>
      </c>
    </row>
    <row r="85520" spans="1:14" x14ac:dyDescent="0.3">
      <c r="A85520" t="s">
        <v>124277</v>
      </c>
      <c r="B85520" t="s">
        <v>53032</v>
      </c>
      <c r="C85520" t="s">
        <v>123830</v>
      </c>
      <c r="F85520" s="2" t="s">
        <v>165786</v>
      </c>
      <c r="G85520" s="2"/>
      <c r="H85520" s="2"/>
      <c r="I85520" s="2"/>
      <c r="J85520" s="1">
        <v>1.0416666666666666E-2</v>
      </c>
      <c r="K85520" s="3"/>
      <c r="L85520" s="2"/>
      <c r="M85520">
        <v>32</v>
      </c>
      <c r="N85520" t="s">
        <v>701</v>
      </c>
    </row>
    <row r="85521" spans="1:14" x14ac:dyDescent="0.3">
      <c r="A85521" t="s">
        <v>132280</v>
      </c>
      <c r="B85521" t="s">
        <v>53032</v>
      </c>
      <c r="C85521" t="s">
        <v>132275</v>
      </c>
      <c r="F85521" s="2" t="s">
        <v>152376</v>
      </c>
      <c r="G85521" s="2"/>
      <c r="H85521" s="2"/>
      <c r="I85521" s="2"/>
      <c r="J85521" s="1">
        <v>1.5277777777777777E-2</v>
      </c>
      <c r="K85521" s="3"/>
      <c r="L85521" s="2"/>
      <c r="M85521">
        <v>32</v>
      </c>
      <c r="N85521" t="s">
        <v>67418</v>
      </c>
    </row>
    <row r="85522" spans="1:14" x14ac:dyDescent="0.3">
      <c r="A85522" t="s">
        <v>124278</v>
      </c>
      <c r="B85522" t="s">
        <v>53032</v>
      </c>
      <c r="C85522" t="s">
        <v>123830</v>
      </c>
      <c r="F85522" s="2" t="s">
        <v>154232</v>
      </c>
      <c r="G85522" s="2"/>
      <c r="H85522" s="2"/>
      <c r="I85522" s="2"/>
      <c r="J85522" s="1">
        <v>8.3333333333333332E-3</v>
      </c>
      <c r="K85522" s="3"/>
      <c r="L85522" s="2"/>
      <c r="M85522">
        <v>32</v>
      </c>
      <c r="N85522" t="s">
        <v>701</v>
      </c>
    </row>
    <row r="85523" spans="1:14" x14ac:dyDescent="0.3">
      <c r="A85523" t="s">
        <v>124274</v>
      </c>
      <c r="B85523" t="s">
        <v>53032</v>
      </c>
      <c r="C85523" t="s">
        <v>123830</v>
      </c>
      <c r="F85523" s="2" t="s">
        <v>154232</v>
      </c>
      <c r="G85523" s="2"/>
      <c r="H85523" s="2"/>
      <c r="I85523" s="2"/>
      <c r="J85523" s="1">
        <v>9.0277777777777769E-3</v>
      </c>
      <c r="K85523" s="3"/>
      <c r="L85523" s="2"/>
      <c r="M85523">
        <v>32</v>
      </c>
      <c r="N85523" t="s">
        <v>701</v>
      </c>
    </row>
    <row r="85524" spans="1:14" x14ac:dyDescent="0.3">
      <c r="A85524" t="s">
        <v>124279</v>
      </c>
      <c r="B85524" t="s">
        <v>53032</v>
      </c>
      <c r="C85524" t="s">
        <v>123830</v>
      </c>
      <c r="F85524" s="2" t="s">
        <v>165786</v>
      </c>
      <c r="G85524" s="2"/>
      <c r="H85524" s="2"/>
      <c r="I85524" s="2"/>
      <c r="J85524" s="1">
        <v>9.0277777777777769E-3</v>
      </c>
      <c r="K85524" s="3"/>
      <c r="L85524" s="2"/>
      <c r="M85524">
        <v>32</v>
      </c>
      <c r="N85524" t="s">
        <v>701</v>
      </c>
    </row>
    <row r="85525" spans="1:14" x14ac:dyDescent="0.3">
      <c r="A85525" t="s">
        <v>124280</v>
      </c>
      <c r="B85525" t="s">
        <v>53032</v>
      </c>
      <c r="C85525" t="s">
        <v>123830</v>
      </c>
      <c r="F85525" s="2" t="s">
        <v>165786</v>
      </c>
      <c r="G85525" s="2"/>
      <c r="H85525" s="2"/>
      <c r="I85525" s="2"/>
      <c r="J85525" s="1">
        <v>9.7222222222222224E-3</v>
      </c>
      <c r="K85525" s="3"/>
      <c r="L85525" s="2"/>
      <c r="M85525">
        <v>32</v>
      </c>
      <c r="N85525" t="s">
        <v>701</v>
      </c>
    </row>
    <row r="85526" spans="1:14" x14ac:dyDescent="0.3">
      <c r="A85526" t="s">
        <v>124281</v>
      </c>
      <c r="B85526" t="s">
        <v>53032</v>
      </c>
      <c r="C85526" t="s">
        <v>123830</v>
      </c>
      <c r="F85526" s="2" t="s">
        <v>165786</v>
      </c>
      <c r="G85526" s="2"/>
      <c r="H85526" s="2"/>
      <c r="I85526" s="2"/>
      <c r="J85526" s="1">
        <v>9.7222222222222224E-3</v>
      </c>
      <c r="K85526" s="3"/>
      <c r="L85526" s="2"/>
      <c r="M85526">
        <v>32</v>
      </c>
      <c r="N85526" t="s">
        <v>701</v>
      </c>
    </row>
    <row r="85527" spans="1:14" x14ac:dyDescent="0.3">
      <c r="A85527" t="s">
        <v>124282</v>
      </c>
      <c r="B85527" t="s">
        <v>53032</v>
      </c>
      <c r="C85527" t="s">
        <v>123830</v>
      </c>
      <c r="F85527" s="2" t="s">
        <v>154232</v>
      </c>
      <c r="G85527" s="2"/>
      <c r="H85527" s="2"/>
      <c r="I85527" s="2"/>
      <c r="J85527" s="1">
        <v>9.0277777777777769E-3</v>
      </c>
      <c r="K85527" s="3"/>
      <c r="L85527" s="2"/>
      <c r="M85527">
        <v>32</v>
      </c>
      <c r="N85527" t="s">
        <v>701</v>
      </c>
    </row>
    <row r="85528" spans="1:14" x14ac:dyDescent="0.3">
      <c r="A85528" t="s">
        <v>124283</v>
      </c>
      <c r="B85528" t="s">
        <v>53032</v>
      </c>
      <c r="C85528" t="s">
        <v>123830</v>
      </c>
      <c r="F85528" s="2" t="s">
        <v>154232</v>
      </c>
      <c r="G85528" s="2"/>
      <c r="H85528" s="2"/>
      <c r="I85528" s="2"/>
      <c r="J85528" s="1">
        <v>8.3333333333333332E-3</v>
      </c>
      <c r="K85528" s="3"/>
      <c r="L85528" s="2"/>
      <c r="M85528">
        <v>32</v>
      </c>
      <c r="N85528" t="s">
        <v>701</v>
      </c>
    </row>
    <row r="85529" spans="1:14" x14ac:dyDescent="0.3">
      <c r="A85529" t="s">
        <v>132281</v>
      </c>
      <c r="B85529" t="s">
        <v>53032</v>
      </c>
      <c r="C85529" t="s">
        <v>132275</v>
      </c>
      <c r="F85529" s="2" t="s">
        <v>152376</v>
      </c>
      <c r="G85529" s="2"/>
      <c r="H85529" s="2"/>
      <c r="I85529" s="2"/>
      <c r="J85529" s="1">
        <v>1.4583333333333334E-2</v>
      </c>
      <c r="K85529" s="3"/>
      <c r="L85529" s="2"/>
      <c r="M85529">
        <v>32</v>
      </c>
      <c r="N85529" t="s">
        <v>67418</v>
      </c>
    </row>
    <row r="85530" spans="1:14" x14ac:dyDescent="0.3">
      <c r="A85530" t="s">
        <v>124272</v>
      </c>
      <c r="B85530" t="s">
        <v>53032</v>
      </c>
      <c r="C85530" t="s">
        <v>123830</v>
      </c>
      <c r="F85530" s="2" t="s">
        <v>154232</v>
      </c>
      <c r="G85530" s="2"/>
      <c r="H85530" s="2"/>
      <c r="I85530" s="2"/>
      <c r="J85530" s="1">
        <v>9.0277777777777769E-3</v>
      </c>
      <c r="K85530" s="3"/>
      <c r="L85530" s="2"/>
      <c r="M85530">
        <v>32</v>
      </c>
      <c r="N85530" t="s">
        <v>701</v>
      </c>
    </row>
    <row r="85531" spans="1:14" x14ac:dyDescent="0.3">
      <c r="A85531" t="s">
        <v>124284</v>
      </c>
      <c r="B85531" t="s">
        <v>53032</v>
      </c>
      <c r="C85531" t="s">
        <v>123830</v>
      </c>
      <c r="F85531" s="2" t="s">
        <v>154232</v>
      </c>
      <c r="G85531" s="2"/>
      <c r="H85531" s="2"/>
      <c r="I85531" s="2"/>
      <c r="J85531" s="1">
        <v>9.0277777777777769E-3</v>
      </c>
      <c r="K85531" s="3"/>
      <c r="L85531" s="2"/>
      <c r="M85531">
        <v>32</v>
      </c>
      <c r="N85531" t="s">
        <v>701</v>
      </c>
    </row>
    <row r="85532" spans="1:14" x14ac:dyDescent="0.3">
      <c r="A85532" t="s">
        <v>124283</v>
      </c>
      <c r="B85532" t="s">
        <v>53032</v>
      </c>
      <c r="C85532" t="s">
        <v>123830</v>
      </c>
      <c r="F85532" s="2" t="s">
        <v>165786</v>
      </c>
      <c r="G85532" s="2"/>
      <c r="H85532" s="2"/>
      <c r="I85532" s="2"/>
      <c r="J85532" s="1">
        <v>9.0277777777777769E-3</v>
      </c>
      <c r="K85532" s="3"/>
      <c r="L85532" s="2"/>
      <c r="M85532">
        <v>32</v>
      </c>
      <c r="N85532" t="s">
        <v>701</v>
      </c>
    </row>
    <row r="85533" spans="1:14" x14ac:dyDescent="0.3">
      <c r="A85533" t="s">
        <v>124285</v>
      </c>
      <c r="B85533" t="s">
        <v>53032</v>
      </c>
      <c r="C85533" t="s">
        <v>123830</v>
      </c>
      <c r="F85533" s="2" t="s">
        <v>154232</v>
      </c>
      <c r="G85533" s="2"/>
      <c r="H85533" s="2"/>
      <c r="I85533" s="2"/>
      <c r="J85533" s="1">
        <v>9.0277777777777769E-3</v>
      </c>
      <c r="K85533" s="3"/>
      <c r="L85533" s="2"/>
      <c r="M85533">
        <v>32</v>
      </c>
      <c r="N85533" t="s">
        <v>701</v>
      </c>
    </row>
    <row r="85534" spans="1:14" x14ac:dyDescent="0.3">
      <c r="A85534" t="s">
        <v>124286</v>
      </c>
      <c r="B85534" t="s">
        <v>53032</v>
      </c>
      <c r="C85534" t="s">
        <v>123830</v>
      </c>
      <c r="F85534" s="2" t="s">
        <v>165786</v>
      </c>
      <c r="G85534" s="2"/>
      <c r="H85534" s="2"/>
      <c r="I85534" s="2"/>
      <c r="J85534" s="1">
        <v>1.0416666666666666E-2</v>
      </c>
      <c r="K85534" s="3"/>
      <c r="L85534" s="2"/>
      <c r="M85534">
        <v>32</v>
      </c>
      <c r="N85534" t="s">
        <v>701</v>
      </c>
    </row>
    <row r="85535" spans="1:14" x14ac:dyDescent="0.3">
      <c r="A85535" t="s">
        <v>124281</v>
      </c>
      <c r="B85535" t="s">
        <v>53032</v>
      </c>
      <c r="C85535" t="s">
        <v>123830</v>
      </c>
      <c r="F85535" s="2" t="s">
        <v>154232</v>
      </c>
      <c r="G85535" s="2"/>
      <c r="H85535" s="2"/>
      <c r="I85535" s="2"/>
      <c r="J85535" s="1">
        <v>9.7222222222222224E-3</v>
      </c>
      <c r="K85535" s="3"/>
      <c r="L85535" s="2"/>
      <c r="M85535">
        <v>32</v>
      </c>
      <c r="N85535" t="s">
        <v>701</v>
      </c>
    </row>
    <row r="85536" spans="1:14" x14ac:dyDescent="0.3">
      <c r="A85536" t="s">
        <v>124287</v>
      </c>
      <c r="B85536" t="s">
        <v>53032</v>
      </c>
      <c r="C85536" t="s">
        <v>123830</v>
      </c>
      <c r="F85536" s="2" t="s">
        <v>154232</v>
      </c>
      <c r="G85536" s="2"/>
      <c r="H85536" s="2"/>
      <c r="I85536" s="2"/>
      <c r="J85536" s="1">
        <v>9.7222222222222224E-3</v>
      </c>
      <c r="K85536" s="3"/>
      <c r="L85536" s="2"/>
      <c r="M85536">
        <v>32</v>
      </c>
      <c r="N85536" t="s">
        <v>701</v>
      </c>
    </row>
    <row r="85537" spans="1:14" x14ac:dyDescent="0.3">
      <c r="A85537" t="s">
        <v>124288</v>
      </c>
      <c r="B85537" t="s">
        <v>53032</v>
      </c>
      <c r="C85537" t="s">
        <v>123830</v>
      </c>
      <c r="F85537" s="2" t="s">
        <v>154232</v>
      </c>
      <c r="G85537" s="2"/>
      <c r="H85537" s="2"/>
      <c r="I85537" s="2"/>
      <c r="J85537" s="1">
        <v>8.3333333333333332E-3</v>
      </c>
      <c r="K85537" s="3"/>
      <c r="L85537" s="2"/>
      <c r="M85537">
        <v>32</v>
      </c>
      <c r="N85537" t="s">
        <v>701</v>
      </c>
    </row>
    <row r="85538" spans="1:14" x14ac:dyDescent="0.3">
      <c r="A85538" t="s">
        <v>132282</v>
      </c>
      <c r="B85538" t="s">
        <v>53032</v>
      </c>
      <c r="C85538" t="s">
        <v>132275</v>
      </c>
      <c r="F85538" s="2" t="s">
        <v>152376</v>
      </c>
      <c r="G85538" s="2"/>
      <c r="H85538" s="2"/>
      <c r="I85538" s="2"/>
      <c r="J85538" s="1">
        <v>1.3888888888888888E-2</v>
      </c>
      <c r="K85538" s="3"/>
      <c r="L85538" s="2"/>
      <c r="M85538">
        <v>32</v>
      </c>
      <c r="N85538" t="s">
        <v>67418</v>
      </c>
    </row>
    <row r="85539" spans="1:14" x14ac:dyDescent="0.3">
      <c r="A85539" t="s">
        <v>124289</v>
      </c>
      <c r="B85539" t="s">
        <v>53032</v>
      </c>
      <c r="C85539" t="s">
        <v>123830</v>
      </c>
      <c r="F85539" s="2" t="s">
        <v>154232</v>
      </c>
      <c r="G85539" s="2"/>
      <c r="H85539" s="2"/>
      <c r="I85539" s="2"/>
      <c r="J85539" s="1">
        <v>9.0277777777777769E-3</v>
      </c>
      <c r="K85539" s="3"/>
      <c r="L85539" s="2"/>
      <c r="M85539">
        <v>32</v>
      </c>
      <c r="N85539" t="s">
        <v>701</v>
      </c>
    </row>
    <row r="85540" spans="1:14" x14ac:dyDescent="0.3">
      <c r="A85540" t="s">
        <v>132283</v>
      </c>
      <c r="B85540" t="s">
        <v>53032</v>
      </c>
      <c r="C85540" t="s">
        <v>132275</v>
      </c>
      <c r="F85540" s="2" t="s">
        <v>152376</v>
      </c>
      <c r="G85540" s="2"/>
      <c r="H85540" s="2"/>
      <c r="I85540" s="2"/>
      <c r="J85540" s="1">
        <v>1.7361111111111112E-2</v>
      </c>
      <c r="K85540" s="3"/>
      <c r="L85540" s="2"/>
      <c r="M85540">
        <v>32</v>
      </c>
      <c r="N85540" t="s">
        <v>67418</v>
      </c>
    </row>
    <row r="85541" spans="1:14" x14ac:dyDescent="0.3">
      <c r="A85541" t="s">
        <v>124290</v>
      </c>
      <c r="B85541" t="s">
        <v>53032</v>
      </c>
      <c r="C85541" t="s">
        <v>123830</v>
      </c>
      <c r="F85541" s="2" t="s">
        <v>165786</v>
      </c>
      <c r="G85541" s="2"/>
      <c r="H85541" s="2"/>
      <c r="I85541" s="2"/>
      <c r="J85541" s="1">
        <v>9.0277777777777769E-3</v>
      </c>
      <c r="K85541" s="3"/>
      <c r="L85541" s="2"/>
      <c r="M85541">
        <v>32</v>
      </c>
      <c r="N85541" t="s">
        <v>701</v>
      </c>
    </row>
    <row r="85542" spans="1:14" x14ac:dyDescent="0.3">
      <c r="A85542" t="s">
        <v>132284</v>
      </c>
      <c r="B85542" t="s">
        <v>53032</v>
      </c>
      <c r="C85542" t="s">
        <v>132275</v>
      </c>
      <c r="F85542" s="2" t="s">
        <v>152376</v>
      </c>
      <c r="G85542" s="2"/>
      <c r="H85542" s="2"/>
      <c r="I85542" s="2"/>
      <c r="J85542" s="1">
        <v>1.4583333333333334E-2</v>
      </c>
      <c r="K85542" s="3"/>
      <c r="L85542" s="2"/>
      <c r="M85542">
        <v>32</v>
      </c>
      <c r="N85542" t="s">
        <v>67418</v>
      </c>
    </row>
    <row r="85543" spans="1:14" x14ac:dyDescent="0.3">
      <c r="A85543" t="s">
        <v>132285</v>
      </c>
      <c r="B85543" t="s">
        <v>53032</v>
      </c>
      <c r="C85543" t="s">
        <v>132275</v>
      </c>
      <c r="F85543" s="2" t="s">
        <v>152376</v>
      </c>
      <c r="G85543" s="2"/>
      <c r="H85543" s="2"/>
      <c r="I85543" s="2"/>
      <c r="J85543" s="1">
        <v>1.3888888888888888E-2</v>
      </c>
      <c r="K85543" s="3"/>
      <c r="L85543" s="2"/>
      <c r="M85543">
        <v>32</v>
      </c>
      <c r="N85543" t="s">
        <v>67418</v>
      </c>
    </row>
    <row r="85544" spans="1:14" x14ac:dyDescent="0.3">
      <c r="A85544" t="s">
        <v>124284</v>
      </c>
      <c r="B85544" t="s">
        <v>53032</v>
      </c>
      <c r="C85544" t="s">
        <v>123830</v>
      </c>
      <c r="F85544" s="2" t="s">
        <v>165786</v>
      </c>
      <c r="G85544" s="2"/>
      <c r="H85544" s="2"/>
      <c r="I85544" s="2"/>
      <c r="J85544" s="1">
        <v>9.0277777777777769E-3</v>
      </c>
      <c r="K85544" s="3"/>
      <c r="L85544" s="2"/>
      <c r="M85544">
        <v>32</v>
      </c>
      <c r="N85544" t="s">
        <v>701</v>
      </c>
    </row>
    <row r="85545" spans="1:14" x14ac:dyDescent="0.3">
      <c r="A85545" t="s">
        <v>132286</v>
      </c>
      <c r="B85545" t="s">
        <v>53032</v>
      </c>
      <c r="C85545" t="s">
        <v>132275</v>
      </c>
      <c r="F85545" s="2" t="s">
        <v>152376</v>
      </c>
      <c r="G85545" s="2"/>
      <c r="H85545" s="2"/>
      <c r="I85545" s="2"/>
      <c r="J85545" s="1">
        <v>1.4583333333333334E-2</v>
      </c>
      <c r="K85545" s="3"/>
      <c r="L85545" s="2"/>
      <c r="M85545">
        <v>32</v>
      </c>
      <c r="N85545" t="s">
        <v>67418</v>
      </c>
    </row>
    <row r="85546" spans="1:14" x14ac:dyDescent="0.3">
      <c r="A85546" t="s">
        <v>132287</v>
      </c>
      <c r="B85546" t="s">
        <v>53032</v>
      </c>
      <c r="C85546" t="s">
        <v>132275</v>
      </c>
      <c r="F85546" s="2" t="s">
        <v>152376</v>
      </c>
      <c r="G85546" s="2"/>
      <c r="H85546" s="2"/>
      <c r="I85546" s="2"/>
      <c r="J85546" s="1">
        <v>1.4583333333333334E-2</v>
      </c>
      <c r="K85546" s="3"/>
      <c r="L85546" s="2"/>
      <c r="M85546">
        <v>32</v>
      </c>
      <c r="N85546" t="s">
        <v>67418</v>
      </c>
    </row>
    <row r="85547" spans="1:14" x14ac:dyDescent="0.3">
      <c r="A85547" t="s">
        <v>132288</v>
      </c>
      <c r="B85547" t="s">
        <v>53032</v>
      </c>
      <c r="C85547" t="s">
        <v>132275</v>
      </c>
      <c r="F85547" s="2" t="s">
        <v>152376</v>
      </c>
      <c r="G85547" s="2"/>
      <c r="H85547" s="2"/>
      <c r="I85547" s="2"/>
      <c r="J85547" s="1">
        <v>1.3888888888888888E-2</v>
      </c>
      <c r="K85547" s="3"/>
      <c r="L85547" s="2"/>
      <c r="M85547">
        <v>32</v>
      </c>
      <c r="N85547" t="s">
        <v>67418</v>
      </c>
    </row>
    <row r="85548" spans="1:14" x14ac:dyDescent="0.3">
      <c r="A85548" t="s">
        <v>132289</v>
      </c>
      <c r="B85548" t="s">
        <v>53032</v>
      </c>
      <c r="C85548" t="s">
        <v>132275</v>
      </c>
      <c r="F85548" s="2" t="s">
        <v>152376</v>
      </c>
      <c r="G85548" s="2"/>
      <c r="H85548" s="2"/>
      <c r="I85548" s="2"/>
      <c r="J85548" s="1">
        <v>0.34166666666666667</v>
      </c>
      <c r="K85548" s="3"/>
      <c r="L85548" s="2"/>
      <c r="M85548">
        <v>32</v>
      </c>
      <c r="N85548" t="s">
        <v>67418</v>
      </c>
    </row>
    <row r="85549" spans="1:14" x14ac:dyDescent="0.3">
      <c r="A85549" t="s">
        <v>124291</v>
      </c>
      <c r="B85549" t="s">
        <v>53032</v>
      </c>
      <c r="C85549" t="s">
        <v>123830</v>
      </c>
      <c r="F85549" s="2" t="s">
        <v>154232</v>
      </c>
      <c r="G85549" s="2"/>
      <c r="H85549" s="2"/>
      <c r="I85549" s="2"/>
      <c r="J85549" s="1">
        <v>9.0277777777777769E-3</v>
      </c>
      <c r="K85549" s="3"/>
      <c r="L85549" s="2"/>
      <c r="M85549">
        <v>32</v>
      </c>
      <c r="N85549" t="s">
        <v>701</v>
      </c>
    </row>
    <row r="85550" spans="1:14" x14ac:dyDescent="0.3">
      <c r="A85550" t="s">
        <v>124287</v>
      </c>
      <c r="B85550" t="s">
        <v>53032</v>
      </c>
      <c r="C85550" t="s">
        <v>123830</v>
      </c>
      <c r="F85550" s="2" t="s">
        <v>165786</v>
      </c>
      <c r="G85550" s="2"/>
      <c r="H85550" s="2"/>
      <c r="I85550" s="2"/>
      <c r="J85550" s="1">
        <v>9.7222222222222224E-3</v>
      </c>
      <c r="K85550" s="3"/>
      <c r="L85550" s="2"/>
      <c r="M85550">
        <v>32</v>
      </c>
      <c r="N85550" t="s">
        <v>701</v>
      </c>
    </row>
    <row r="85551" spans="1:14" x14ac:dyDescent="0.3">
      <c r="A85551" t="s">
        <v>124279</v>
      </c>
      <c r="B85551" t="s">
        <v>53032</v>
      </c>
      <c r="C85551" t="s">
        <v>123830</v>
      </c>
      <c r="F85551" s="2" t="s">
        <v>154232</v>
      </c>
      <c r="G85551" s="2"/>
      <c r="H85551" s="2"/>
      <c r="I85551" s="2"/>
      <c r="J85551" s="1">
        <v>9.0277777777777769E-3</v>
      </c>
      <c r="K85551" s="3"/>
      <c r="L85551" s="2"/>
      <c r="M85551">
        <v>32</v>
      </c>
      <c r="N85551" t="s">
        <v>701</v>
      </c>
    </row>
    <row r="85552" spans="1:14" x14ac:dyDescent="0.3">
      <c r="A85552" t="s">
        <v>124292</v>
      </c>
      <c r="B85552" t="s">
        <v>53032</v>
      </c>
      <c r="C85552" t="s">
        <v>123830</v>
      </c>
      <c r="F85552" s="2" t="s">
        <v>165786</v>
      </c>
      <c r="G85552" s="2"/>
      <c r="H85552" s="2"/>
      <c r="I85552" s="2"/>
      <c r="J85552" s="1">
        <v>8.3333333333333332E-3</v>
      </c>
      <c r="K85552" s="3"/>
      <c r="L85552" s="2"/>
      <c r="M85552">
        <v>32</v>
      </c>
      <c r="N85552" t="s">
        <v>701</v>
      </c>
    </row>
    <row r="85553" spans="1:14" x14ac:dyDescent="0.3">
      <c r="A85553" t="s">
        <v>132290</v>
      </c>
      <c r="B85553" t="s">
        <v>53032</v>
      </c>
      <c r="C85553" t="s">
        <v>132275</v>
      </c>
      <c r="F85553" s="2" t="s">
        <v>152376</v>
      </c>
      <c r="G85553" s="2"/>
      <c r="H85553" s="2"/>
      <c r="I85553" s="2"/>
      <c r="J85553" s="1">
        <v>1.3888888888888888E-2</v>
      </c>
      <c r="K85553" s="3"/>
      <c r="L85553" s="2"/>
      <c r="M85553">
        <v>32</v>
      </c>
      <c r="N85553" t="s">
        <v>67418</v>
      </c>
    </row>
    <row r="85554" spans="1:14" x14ac:dyDescent="0.3">
      <c r="A85554" t="s">
        <v>132291</v>
      </c>
      <c r="B85554" t="s">
        <v>53032</v>
      </c>
      <c r="C85554" t="s">
        <v>132275</v>
      </c>
      <c r="F85554" s="2" t="s">
        <v>152376</v>
      </c>
      <c r="G85554" s="2"/>
      <c r="H85554" s="2"/>
      <c r="I85554" s="2"/>
      <c r="J85554" s="1">
        <v>1.3194444444444444E-2</v>
      </c>
      <c r="K85554" s="3"/>
      <c r="L85554" s="2"/>
      <c r="M85554">
        <v>32</v>
      </c>
      <c r="N85554" t="s">
        <v>67418</v>
      </c>
    </row>
    <row r="85555" spans="1:14" x14ac:dyDescent="0.3">
      <c r="A85555" t="s">
        <v>132292</v>
      </c>
      <c r="B85555" t="s">
        <v>53032</v>
      </c>
      <c r="C85555" t="s">
        <v>132275</v>
      </c>
      <c r="F85555" s="2" t="s">
        <v>152376</v>
      </c>
      <c r="G85555" s="2"/>
      <c r="H85555" s="2"/>
      <c r="I85555" s="2"/>
      <c r="J85555" s="1">
        <v>1.5277777777777777E-2</v>
      </c>
      <c r="K85555" s="3"/>
      <c r="L85555" s="2"/>
      <c r="M85555">
        <v>32</v>
      </c>
      <c r="N85555" t="s">
        <v>67418</v>
      </c>
    </row>
    <row r="85556" spans="1:14" x14ac:dyDescent="0.3">
      <c r="A85556" t="s">
        <v>124291</v>
      </c>
      <c r="B85556" t="s">
        <v>53032</v>
      </c>
      <c r="C85556" t="s">
        <v>123830</v>
      </c>
      <c r="F85556" s="2" t="s">
        <v>165786</v>
      </c>
      <c r="G85556" s="2"/>
      <c r="H85556" s="2"/>
      <c r="I85556" s="2"/>
      <c r="J85556" s="1">
        <v>9.0277777777777769E-3</v>
      </c>
      <c r="K85556" s="3"/>
      <c r="L85556" s="2"/>
      <c r="M85556">
        <v>32</v>
      </c>
      <c r="N85556" t="s">
        <v>701</v>
      </c>
    </row>
    <row r="85557" spans="1:14" x14ac:dyDescent="0.3">
      <c r="A85557" t="s">
        <v>124289</v>
      </c>
      <c r="B85557" t="s">
        <v>53032</v>
      </c>
      <c r="C85557" t="s">
        <v>123830</v>
      </c>
      <c r="F85557" s="2" t="s">
        <v>165786</v>
      </c>
      <c r="G85557" s="2"/>
      <c r="H85557" s="2"/>
      <c r="I85557" s="2"/>
      <c r="J85557" s="1">
        <v>9.0277777777777769E-3</v>
      </c>
      <c r="K85557" s="3"/>
      <c r="L85557" s="2"/>
      <c r="M85557">
        <v>32</v>
      </c>
      <c r="N85557" t="s">
        <v>701</v>
      </c>
    </row>
    <row r="85558" spans="1:14" x14ac:dyDescent="0.3">
      <c r="A85558" t="s">
        <v>124276</v>
      </c>
      <c r="B85558" t="s">
        <v>53032</v>
      </c>
      <c r="C85558" t="s">
        <v>123830</v>
      </c>
      <c r="F85558" s="2" t="s">
        <v>154232</v>
      </c>
      <c r="G85558" s="2"/>
      <c r="H85558" s="2"/>
      <c r="I85558" s="2"/>
      <c r="J85558" s="1">
        <v>9.7222222222222224E-3</v>
      </c>
      <c r="K85558" s="3"/>
      <c r="L85558" s="2"/>
      <c r="M85558">
        <v>32</v>
      </c>
      <c r="N85558" t="s">
        <v>701</v>
      </c>
    </row>
    <row r="85559" spans="1:14" x14ac:dyDescent="0.3">
      <c r="A85559" t="s">
        <v>124293</v>
      </c>
      <c r="B85559" t="s">
        <v>53032</v>
      </c>
      <c r="C85559" t="s">
        <v>123830</v>
      </c>
      <c r="F85559" s="2" t="s">
        <v>165786</v>
      </c>
      <c r="G85559" s="2"/>
      <c r="H85559" s="2"/>
      <c r="I85559" s="2"/>
      <c r="J85559" s="1">
        <v>9.0277777777777769E-3</v>
      </c>
      <c r="K85559" s="3"/>
      <c r="L85559" s="2"/>
      <c r="M85559">
        <v>32</v>
      </c>
      <c r="N85559" t="s">
        <v>701</v>
      </c>
    </row>
    <row r="85560" spans="1:14" x14ac:dyDescent="0.3">
      <c r="A85560" t="s">
        <v>124278</v>
      </c>
      <c r="B85560" t="s">
        <v>53032</v>
      </c>
      <c r="C85560" t="s">
        <v>123830</v>
      </c>
      <c r="F85560" s="2" t="s">
        <v>165786</v>
      </c>
      <c r="G85560" s="2"/>
      <c r="H85560" s="2"/>
      <c r="I85560" s="2"/>
      <c r="J85560" s="1">
        <v>9.0277777777777769E-3</v>
      </c>
      <c r="K85560" s="3"/>
      <c r="L85560" s="2"/>
      <c r="M85560">
        <v>32</v>
      </c>
      <c r="N85560" t="s">
        <v>701</v>
      </c>
    </row>
    <row r="85561" spans="1:14" x14ac:dyDescent="0.3">
      <c r="A85561" t="s">
        <v>124288</v>
      </c>
      <c r="B85561" t="s">
        <v>53032</v>
      </c>
      <c r="C85561" t="s">
        <v>123830</v>
      </c>
      <c r="F85561" s="2" t="s">
        <v>165786</v>
      </c>
      <c r="G85561" s="2"/>
      <c r="H85561" s="2"/>
      <c r="I85561" s="2"/>
      <c r="J85561" s="1">
        <v>8.3333333333333332E-3</v>
      </c>
      <c r="K85561" s="3"/>
      <c r="L85561" s="2"/>
      <c r="M85561">
        <v>32</v>
      </c>
      <c r="N85561" t="s">
        <v>701</v>
      </c>
    </row>
    <row r="85562" spans="1:14" x14ac:dyDescent="0.3">
      <c r="A85562" t="s">
        <v>124294</v>
      </c>
      <c r="B85562" t="s">
        <v>53032</v>
      </c>
      <c r="C85562" t="s">
        <v>123830</v>
      </c>
      <c r="F85562" s="2" t="s">
        <v>154232</v>
      </c>
      <c r="G85562" s="2"/>
      <c r="H85562" s="2"/>
      <c r="I85562" s="2"/>
      <c r="J85562" s="1">
        <v>9.0277777777777769E-3</v>
      </c>
      <c r="K85562" s="3"/>
      <c r="L85562" s="2"/>
      <c r="M85562">
        <v>32</v>
      </c>
      <c r="N85562" t="s">
        <v>701</v>
      </c>
    </row>
    <row r="85563" spans="1:14" x14ac:dyDescent="0.3">
      <c r="A85563" t="s">
        <v>124275</v>
      </c>
      <c r="B85563" t="s">
        <v>53032</v>
      </c>
      <c r="C85563" t="s">
        <v>123830</v>
      </c>
      <c r="F85563" s="2" t="s">
        <v>165786</v>
      </c>
      <c r="G85563" s="2"/>
      <c r="H85563" s="2"/>
      <c r="I85563" s="2"/>
      <c r="J85563" s="1">
        <v>8.3333333333333332E-3</v>
      </c>
      <c r="K85563" s="3"/>
      <c r="L85563" s="2"/>
      <c r="M85563">
        <v>32</v>
      </c>
      <c r="N85563" t="s">
        <v>701</v>
      </c>
    </row>
    <row r="85564" spans="1:14" x14ac:dyDescent="0.3">
      <c r="A85564" t="s">
        <v>132293</v>
      </c>
      <c r="B85564" t="s">
        <v>53032</v>
      </c>
      <c r="C85564" t="s">
        <v>132275</v>
      </c>
      <c r="F85564" s="2" t="s">
        <v>152376</v>
      </c>
      <c r="G85564" s="2"/>
      <c r="H85564" s="2"/>
      <c r="I85564" s="2"/>
      <c r="J85564" s="1">
        <v>1.3194444444444444E-2</v>
      </c>
      <c r="K85564" s="3"/>
      <c r="L85564" s="2"/>
      <c r="M85564">
        <v>32</v>
      </c>
      <c r="N85564" t="s">
        <v>67418</v>
      </c>
    </row>
    <row r="85565" spans="1:14" x14ac:dyDescent="0.3">
      <c r="A85565" t="s">
        <v>124277</v>
      </c>
      <c r="B85565" t="s">
        <v>53032</v>
      </c>
      <c r="C85565" t="s">
        <v>123830</v>
      </c>
      <c r="F85565" s="2" t="s">
        <v>154232</v>
      </c>
      <c r="G85565" s="2"/>
      <c r="H85565" s="2"/>
      <c r="I85565" s="2"/>
      <c r="J85565" s="1">
        <v>1.0416666666666666E-2</v>
      </c>
      <c r="K85565" s="3"/>
      <c r="L85565" s="2"/>
      <c r="M85565">
        <v>32</v>
      </c>
      <c r="N85565" t="s">
        <v>701</v>
      </c>
    </row>
    <row r="85566" spans="1:14" x14ac:dyDescent="0.3">
      <c r="A85566" t="s">
        <v>124280</v>
      </c>
      <c r="B85566" t="s">
        <v>53032</v>
      </c>
      <c r="C85566" t="s">
        <v>123830</v>
      </c>
      <c r="F85566" s="2" t="s">
        <v>154232</v>
      </c>
      <c r="G85566" s="2"/>
      <c r="H85566" s="2"/>
      <c r="I85566" s="2"/>
      <c r="J85566" s="1">
        <v>9.7222222222222224E-3</v>
      </c>
      <c r="K85566" s="3"/>
      <c r="L85566" s="2"/>
      <c r="M85566">
        <v>32</v>
      </c>
      <c r="N85566" t="s">
        <v>701</v>
      </c>
    </row>
    <row r="85567" spans="1:14" x14ac:dyDescent="0.3">
      <c r="A85567" t="s">
        <v>132294</v>
      </c>
      <c r="B85567" t="s">
        <v>53032</v>
      </c>
      <c r="C85567" t="s">
        <v>132275</v>
      </c>
      <c r="F85567" s="2" t="s">
        <v>152376</v>
      </c>
      <c r="G85567" s="2"/>
      <c r="H85567" s="2"/>
      <c r="I85567" s="2"/>
      <c r="J85567" s="1">
        <v>1.3888888888888888E-2</v>
      </c>
      <c r="K85567" s="3"/>
      <c r="L85567" s="2"/>
      <c r="M85567">
        <v>32</v>
      </c>
      <c r="N85567" t="s">
        <v>67418</v>
      </c>
    </row>
    <row r="85568" spans="1:14" x14ac:dyDescent="0.3">
      <c r="A85568" t="s">
        <v>124292</v>
      </c>
      <c r="B85568" t="s">
        <v>53032</v>
      </c>
      <c r="C85568" t="s">
        <v>123830</v>
      </c>
      <c r="F85568" s="2" t="s">
        <v>154232</v>
      </c>
      <c r="G85568" s="2"/>
      <c r="H85568" s="2"/>
      <c r="I85568" s="2"/>
      <c r="J85568" s="1">
        <v>9.0277777777777769E-3</v>
      </c>
      <c r="K85568" s="3"/>
      <c r="L85568" s="2"/>
      <c r="M85568">
        <v>32</v>
      </c>
      <c r="N85568" t="s">
        <v>701</v>
      </c>
    </row>
    <row r="85569" spans="1:14" x14ac:dyDescent="0.3">
      <c r="A85569" t="s">
        <v>132295</v>
      </c>
      <c r="B85569" t="s">
        <v>53032</v>
      </c>
      <c r="C85569" t="s">
        <v>132275</v>
      </c>
      <c r="F85569" s="2" t="s">
        <v>152376</v>
      </c>
      <c r="G85569" s="2"/>
      <c r="H85569" s="2"/>
      <c r="I85569" s="2"/>
      <c r="J85569" s="1">
        <v>1.3888888888888888E-2</v>
      </c>
      <c r="K85569" s="3"/>
      <c r="L85569" s="2"/>
      <c r="M85569">
        <v>32</v>
      </c>
      <c r="N85569" t="s">
        <v>67418</v>
      </c>
    </row>
    <row r="85570" spans="1:14" x14ac:dyDescent="0.3">
      <c r="A85570" t="s">
        <v>124268</v>
      </c>
      <c r="B85570" t="s">
        <v>53032</v>
      </c>
      <c r="C85570" t="s">
        <v>123830</v>
      </c>
      <c r="F85570" s="2" t="s">
        <v>154232</v>
      </c>
      <c r="G85570" s="2"/>
      <c r="H85570" s="2"/>
      <c r="I85570" s="2"/>
      <c r="J85570" s="1">
        <v>8.3333333333333332E-3</v>
      </c>
      <c r="K85570" s="3"/>
      <c r="L85570" s="2"/>
      <c r="M85570">
        <v>32</v>
      </c>
      <c r="N85570" t="s">
        <v>18946</v>
      </c>
    </row>
    <row r="85571" spans="1:14" x14ac:dyDescent="0.3">
      <c r="A85571" t="s">
        <v>124293</v>
      </c>
      <c r="B85571" t="s">
        <v>53032</v>
      </c>
      <c r="C85571" t="s">
        <v>123830</v>
      </c>
      <c r="F85571" s="2" t="s">
        <v>154232</v>
      </c>
      <c r="G85571" s="2"/>
      <c r="H85571" s="2"/>
      <c r="I85571" s="2"/>
      <c r="J85571" s="1">
        <v>9.0277777777777769E-3</v>
      </c>
      <c r="K85571" s="3"/>
      <c r="L85571" s="2"/>
      <c r="M85571">
        <v>32</v>
      </c>
      <c r="N85571" t="s">
        <v>701</v>
      </c>
    </row>
    <row r="85572" spans="1:14" x14ac:dyDescent="0.3">
      <c r="A85572" t="s">
        <v>124285</v>
      </c>
      <c r="B85572" t="s">
        <v>53032</v>
      </c>
      <c r="C85572" t="s">
        <v>123830</v>
      </c>
      <c r="F85572" s="2" t="s">
        <v>165786</v>
      </c>
      <c r="G85572" s="2"/>
      <c r="H85572" s="2"/>
      <c r="I85572" s="2"/>
      <c r="J85572" s="1">
        <v>9.7222222222222224E-3</v>
      </c>
      <c r="K85572" s="3"/>
      <c r="L85572" s="2"/>
      <c r="M85572">
        <v>32</v>
      </c>
      <c r="N85572" t="s">
        <v>701</v>
      </c>
    </row>
    <row r="85573" spans="1:14" x14ac:dyDescent="0.3">
      <c r="A85573" t="s">
        <v>124290</v>
      </c>
      <c r="B85573" t="s">
        <v>53032</v>
      </c>
      <c r="C85573" t="s">
        <v>123830</v>
      </c>
      <c r="F85573" s="2" t="s">
        <v>154232</v>
      </c>
      <c r="G85573" s="2"/>
      <c r="H85573" s="2"/>
      <c r="I85573" s="2"/>
      <c r="J85573" s="1">
        <v>9.0277777777777769E-3</v>
      </c>
      <c r="K85573" s="3"/>
      <c r="L85573" s="2"/>
      <c r="M85573">
        <v>32</v>
      </c>
      <c r="N85573" t="s">
        <v>701</v>
      </c>
    </row>
    <row r="85574" spans="1:14" x14ac:dyDescent="0.3">
      <c r="A85574" t="s">
        <v>132296</v>
      </c>
      <c r="B85574" t="s">
        <v>53032</v>
      </c>
      <c r="C85574" t="s">
        <v>132275</v>
      </c>
      <c r="F85574" s="2" t="s">
        <v>152376</v>
      </c>
      <c r="G85574" s="2"/>
      <c r="H85574" s="2"/>
      <c r="I85574" s="2"/>
      <c r="J85574" s="1">
        <v>2.9861111111111113E-2</v>
      </c>
      <c r="K85574" s="3"/>
      <c r="L85574" s="2"/>
      <c r="M85574">
        <v>32</v>
      </c>
      <c r="N85574" t="s">
        <v>67418</v>
      </c>
    </row>
    <row r="85575" spans="1:14" x14ac:dyDescent="0.3">
      <c r="A85575" t="s">
        <v>132297</v>
      </c>
      <c r="B85575" t="s">
        <v>53032</v>
      </c>
      <c r="C85575" t="s">
        <v>132275</v>
      </c>
      <c r="F85575" s="2" t="s">
        <v>152376</v>
      </c>
      <c r="G85575" s="2"/>
      <c r="H85575" s="2"/>
      <c r="I85575" s="2"/>
      <c r="J85575" s="1">
        <v>1.4583333333333334E-2</v>
      </c>
      <c r="K85575" s="3"/>
      <c r="L85575" s="2"/>
      <c r="M85575">
        <v>32</v>
      </c>
      <c r="N85575" t="s">
        <v>67418</v>
      </c>
    </row>
    <row r="85576" spans="1:14" x14ac:dyDescent="0.3">
      <c r="A85576" t="s">
        <v>132298</v>
      </c>
      <c r="B85576" t="s">
        <v>53032</v>
      </c>
      <c r="C85576" t="s">
        <v>132275</v>
      </c>
      <c r="F85576" s="2" t="s">
        <v>152376</v>
      </c>
      <c r="G85576" s="2"/>
      <c r="H85576" s="2"/>
      <c r="I85576" s="2"/>
      <c r="J85576" s="1">
        <v>1.3194444444444444E-2</v>
      </c>
      <c r="K85576" s="3"/>
      <c r="L85576" s="2"/>
      <c r="M85576">
        <v>32</v>
      </c>
      <c r="N85576" t="s">
        <v>67418</v>
      </c>
    </row>
    <row r="85577" spans="1:14" x14ac:dyDescent="0.3">
      <c r="A85577" t="s">
        <v>132299</v>
      </c>
      <c r="B85577" t="s">
        <v>53032</v>
      </c>
      <c r="C85577" t="s">
        <v>132275</v>
      </c>
      <c r="F85577" s="2" t="s">
        <v>152376</v>
      </c>
      <c r="G85577" s="2"/>
      <c r="H85577" s="2"/>
      <c r="I85577" s="2"/>
      <c r="J85577" s="1">
        <v>1.4583333333333334E-2</v>
      </c>
      <c r="K85577" s="3"/>
      <c r="L85577" s="2"/>
      <c r="M85577">
        <v>32</v>
      </c>
      <c r="N85577" t="s">
        <v>67418</v>
      </c>
    </row>
    <row r="85578" spans="1:14" x14ac:dyDescent="0.3">
      <c r="A85578" t="s">
        <v>124282</v>
      </c>
      <c r="B85578" t="s">
        <v>53032</v>
      </c>
      <c r="C85578" t="s">
        <v>123830</v>
      </c>
      <c r="F85578" s="2" t="s">
        <v>165786</v>
      </c>
      <c r="G85578" s="2"/>
      <c r="H85578" s="2"/>
      <c r="I85578" s="2"/>
      <c r="J85578" s="1">
        <v>9.0277777777777769E-3</v>
      </c>
      <c r="K85578" s="3"/>
      <c r="L85578" s="2"/>
      <c r="M85578">
        <v>32</v>
      </c>
      <c r="N85578" t="s">
        <v>701</v>
      </c>
    </row>
    <row r="85579" spans="1:14" x14ac:dyDescent="0.3">
      <c r="A85579" t="s">
        <v>124273</v>
      </c>
      <c r="B85579" t="s">
        <v>53032</v>
      </c>
      <c r="C85579" t="s">
        <v>123830</v>
      </c>
      <c r="F85579" s="2" t="s">
        <v>154232</v>
      </c>
      <c r="G85579" s="2"/>
      <c r="H85579" s="2"/>
      <c r="I85579" s="2"/>
      <c r="J85579" s="1">
        <v>9.0277777777777769E-3</v>
      </c>
      <c r="K85579" s="3"/>
      <c r="L85579" s="2"/>
      <c r="M85579">
        <v>32</v>
      </c>
      <c r="N85579" t="s">
        <v>701</v>
      </c>
    </row>
    <row r="85580" spans="1:14" x14ac:dyDescent="0.3">
      <c r="A85580" t="s">
        <v>132300</v>
      </c>
      <c r="B85580" t="s">
        <v>53032</v>
      </c>
      <c r="C85580" t="s">
        <v>132275</v>
      </c>
      <c r="F85580" s="2" t="s">
        <v>152376</v>
      </c>
      <c r="G85580" s="2"/>
      <c r="H85580" s="2"/>
      <c r="I85580" s="2"/>
      <c r="J85580" s="1">
        <v>1.3888888888888888E-2</v>
      </c>
      <c r="K85580" s="3"/>
      <c r="L85580" s="2"/>
      <c r="M85580">
        <v>32</v>
      </c>
      <c r="N85580" t="s">
        <v>67418</v>
      </c>
    </row>
    <row r="85581" spans="1:14" x14ac:dyDescent="0.3">
      <c r="A85581" t="s">
        <v>132301</v>
      </c>
      <c r="B85581" t="s">
        <v>53032</v>
      </c>
      <c r="C85581" t="s">
        <v>132275</v>
      </c>
      <c r="F85581" s="2" t="s">
        <v>152376</v>
      </c>
      <c r="G85581" s="2"/>
      <c r="H85581" s="2"/>
      <c r="I85581" s="2"/>
      <c r="J85581" s="1">
        <v>1.5277777777777777E-2</v>
      </c>
      <c r="K85581" s="3"/>
      <c r="L85581" s="2"/>
      <c r="M85581">
        <v>32</v>
      </c>
      <c r="N85581" t="s">
        <v>67418</v>
      </c>
    </row>
    <row r="85582" spans="1:14" x14ac:dyDescent="0.3">
      <c r="A85582" t="s">
        <v>124286</v>
      </c>
      <c r="B85582" t="s">
        <v>53032</v>
      </c>
      <c r="C85582" t="s">
        <v>123830</v>
      </c>
      <c r="F85582" s="2" t="s">
        <v>154232</v>
      </c>
      <c r="G85582" s="2"/>
      <c r="H85582" s="2"/>
      <c r="I85582" s="2"/>
      <c r="J85582" s="1">
        <v>1.0416666666666666E-2</v>
      </c>
      <c r="K85582" s="3"/>
      <c r="L85582" s="2"/>
      <c r="M85582">
        <v>32</v>
      </c>
      <c r="N85582" t="s">
        <v>701</v>
      </c>
    </row>
    <row r="85583" spans="1:14" x14ac:dyDescent="0.3">
      <c r="A85583" t="s">
        <v>127822</v>
      </c>
      <c r="B85583" t="s">
        <v>33858</v>
      </c>
      <c r="C85583" t="s">
        <v>127823</v>
      </c>
      <c r="F85583" s="2" t="s">
        <v>159430</v>
      </c>
      <c r="G85583" s="2"/>
      <c r="H85583" s="2"/>
      <c r="I85583" s="2"/>
      <c r="J85583" s="1">
        <v>0.2673611111111111</v>
      </c>
      <c r="K85583" s="3"/>
      <c r="L85583" s="2"/>
      <c r="M85583">
        <v>668</v>
      </c>
      <c r="N85583" t="s">
        <v>51113</v>
      </c>
    </row>
    <row r="85584" spans="1:14" x14ac:dyDescent="0.3">
      <c r="A85584" t="s">
        <v>127822</v>
      </c>
      <c r="B85584" t="s">
        <v>33858</v>
      </c>
      <c r="C85584" t="s">
        <v>127823</v>
      </c>
      <c r="F85584" s="2" t="s">
        <v>157215</v>
      </c>
      <c r="G85584" s="2"/>
      <c r="H85584" s="2"/>
      <c r="I85584" s="2"/>
      <c r="J85584" s="1">
        <v>0.2673611111111111</v>
      </c>
      <c r="K85584" s="3"/>
      <c r="L85584" s="2"/>
      <c r="M85584">
        <v>668</v>
      </c>
      <c r="N85584" t="s">
        <v>51113</v>
      </c>
    </row>
    <row r="85585" spans="1:14" x14ac:dyDescent="0.3">
      <c r="A85585" t="s">
        <v>127826</v>
      </c>
      <c r="B85585" t="s">
        <v>127827</v>
      </c>
      <c r="C85585" t="s">
        <v>127828</v>
      </c>
      <c r="F85585" s="2" t="s">
        <v>147939</v>
      </c>
      <c r="G85585" s="2"/>
      <c r="H85585" s="2"/>
      <c r="I85585" s="2"/>
      <c r="J85585" s="1">
        <v>0.28819444444444442</v>
      </c>
      <c r="K85585" s="3"/>
      <c r="L85585" s="2"/>
      <c r="M85585">
        <v>668</v>
      </c>
      <c r="N85585" t="s">
        <v>8891</v>
      </c>
    </row>
    <row r="85586" spans="1:14" x14ac:dyDescent="0.3">
      <c r="A85586" t="s">
        <v>127829</v>
      </c>
      <c r="B85586" t="s">
        <v>127830</v>
      </c>
      <c r="C85586" t="s">
        <v>120895</v>
      </c>
      <c r="F85586" s="2" t="s">
        <v>150405</v>
      </c>
      <c r="G85586" s="2"/>
      <c r="H85586" s="2"/>
      <c r="I85586" s="2"/>
      <c r="J85586" s="1">
        <v>0.32847222222222222</v>
      </c>
      <c r="K85586" s="3"/>
      <c r="L85586" s="2"/>
      <c r="M85586">
        <v>668</v>
      </c>
      <c r="N85586" t="s">
        <v>25768</v>
      </c>
    </row>
    <row r="85587" spans="1:14" x14ac:dyDescent="0.3">
      <c r="A85587" t="s">
        <v>127831</v>
      </c>
      <c r="B85587" t="s">
        <v>17279</v>
      </c>
      <c r="C85587" t="s">
        <v>127832</v>
      </c>
      <c r="F85587" s="2" t="s">
        <v>147909</v>
      </c>
      <c r="G85587" s="2"/>
      <c r="H85587" s="2"/>
      <c r="I85587" s="2"/>
      <c r="J85587" s="1">
        <v>0.24305555555555555</v>
      </c>
      <c r="K85587" s="3"/>
      <c r="L85587" s="2"/>
      <c r="M85587">
        <v>668</v>
      </c>
      <c r="N85587" t="s">
        <v>7196</v>
      </c>
    </row>
    <row r="85588" spans="1:14" x14ac:dyDescent="0.3">
      <c r="A85588" t="s">
        <v>127833</v>
      </c>
      <c r="B85588" t="s">
        <v>127834</v>
      </c>
      <c r="C85588" t="s">
        <v>127835</v>
      </c>
      <c r="F85588" s="2" t="s">
        <v>148070</v>
      </c>
      <c r="G85588" s="2"/>
      <c r="H85588" s="2"/>
      <c r="I85588" s="2"/>
      <c r="J85588" s="1">
        <v>0.28680555555555554</v>
      </c>
      <c r="K85588" s="3"/>
      <c r="L85588" s="2"/>
      <c r="M85588">
        <v>668</v>
      </c>
      <c r="N85588" t="s">
        <v>3662</v>
      </c>
    </row>
    <row r="85589" spans="1:14" x14ac:dyDescent="0.3">
      <c r="A85589" t="s">
        <v>127836</v>
      </c>
      <c r="B85589" t="s">
        <v>127837</v>
      </c>
      <c r="C85589" t="s">
        <v>127838</v>
      </c>
      <c r="F85589" s="2" t="s">
        <v>149436</v>
      </c>
      <c r="G85589" s="2"/>
      <c r="H85589" s="2"/>
      <c r="I85589" s="2"/>
      <c r="J85589" s="1">
        <v>0.2673611111111111</v>
      </c>
      <c r="K85589" s="3"/>
      <c r="L85589" s="2"/>
      <c r="M85589">
        <v>668</v>
      </c>
      <c r="N85589" t="s">
        <v>7421</v>
      </c>
    </row>
    <row r="85590" spans="1:14" x14ac:dyDescent="0.3">
      <c r="A85590" t="s">
        <v>127839</v>
      </c>
      <c r="B85590" t="s">
        <v>127840</v>
      </c>
      <c r="C85590" t="s">
        <v>127841</v>
      </c>
      <c r="F85590" s="2" t="s">
        <v>127841</v>
      </c>
      <c r="G85590" s="2"/>
      <c r="H85590" s="2"/>
      <c r="I85590" s="2"/>
      <c r="J85590" s="1">
        <v>0.19513888888888889</v>
      </c>
      <c r="K85590" s="3"/>
      <c r="L85590" s="2"/>
      <c r="M85590">
        <v>668</v>
      </c>
      <c r="N85590" t="s">
        <v>7383</v>
      </c>
    </row>
    <row r="85591" spans="1:14" x14ac:dyDescent="0.3">
      <c r="A85591" t="s">
        <v>127842</v>
      </c>
      <c r="B85591" t="s">
        <v>127843</v>
      </c>
      <c r="C85591" t="s">
        <v>127844</v>
      </c>
      <c r="F85591" s="2" t="s">
        <v>148573</v>
      </c>
      <c r="G85591" s="2"/>
      <c r="H85591" s="2"/>
      <c r="I85591" s="2"/>
      <c r="J85591" s="1">
        <v>0.27847222222222223</v>
      </c>
      <c r="K85591" s="3"/>
      <c r="L85591" s="2"/>
      <c r="M85591">
        <v>668</v>
      </c>
      <c r="N85591" t="s">
        <v>7383</v>
      </c>
    </row>
    <row r="85592" spans="1:14" x14ac:dyDescent="0.3">
      <c r="A85592" t="s">
        <v>127845</v>
      </c>
      <c r="B85592" t="s">
        <v>127846</v>
      </c>
      <c r="C85592" t="s">
        <v>127847</v>
      </c>
      <c r="F85592" s="2" t="s">
        <v>149583</v>
      </c>
      <c r="G85592" s="2"/>
      <c r="H85592" s="2"/>
      <c r="I85592" s="2"/>
      <c r="J85592" s="1">
        <v>0.27361111111111114</v>
      </c>
      <c r="K85592" s="3"/>
      <c r="L85592" s="2"/>
      <c r="M85592">
        <v>668</v>
      </c>
      <c r="N85592" t="s">
        <v>7283</v>
      </c>
    </row>
    <row r="85593" spans="1:14" x14ac:dyDescent="0.3">
      <c r="A85593" t="s">
        <v>127848</v>
      </c>
      <c r="B85593" t="s">
        <v>127849</v>
      </c>
      <c r="C85593" t="s">
        <v>127850</v>
      </c>
      <c r="F85593" s="2" t="s">
        <v>163971</v>
      </c>
      <c r="G85593" s="2"/>
      <c r="H85593" s="2"/>
      <c r="I85593" s="2"/>
      <c r="J85593" s="1">
        <v>0.23958333333333334</v>
      </c>
      <c r="K85593" s="3"/>
      <c r="L85593" s="2"/>
      <c r="M85593">
        <v>668</v>
      </c>
      <c r="N85593" t="s">
        <v>7383</v>
      </c>
    </row>
    <row r="85594" spans="1:14" x14ac:dyDescent="0.3">
      <c r="A85594" t="s">
        <v>127851</v>
      </c>
      <c r="B85594" t="s">
        <v>12819</v>
      </c>
      <c r="C85594" t="s">
        <v>127852</v>
      </c>
      <c r="F85594" s="2" t="s">
        <v>148134</v>
      </c>
      <c r="G85594" s="2"/>
      <c r="H85594" s="2"/>
      <c r="I85594" s="2"/>
      <c r="J85594" s="1">
        <v>0.31874999999999998</v>
      </c>
      <c r="K85594" s="3"/>
      <c r="L85594" s="2"/>
      <c r="M85594">
        <v>668</v>
      </c>
      <c r="N85594" t="s">
        <v>1032</v>
      </c>
    </row>
    <row r="85595" spans="1:14" x14ac:dyDescent="0.3">
      <c r="A85595" t="s">
        <v>127853</v>
      </c>
      <c r="B85595" t="s">
        <v>127854</v>
      </c>
      <c r="C85595" t="s">
        <v>127855</v>
      </c>
      <c r="F85595" s="2" t="s">
        <v>148159</v>
      </c>
      <c r="G85595" s="2"/>
      <c r="H85595" s="2"/>
      <c r="I85595" s="2"/>
      <c r="J85595" s="1">
        <v>0.23541666666666666</v>
      </c>
      <c r="K85595" s="3"/>
      <c r="L85595" s="2"/>
      <c r="M85595">
        <v>668</v>
      </c>
      <c r="N85595" t="s">
        <v>9314</v>
      </c>
    </row>
    <row r="85596" spans="1:14" x14ac:dyDescent="0.3">
      <c r="A85596" t="s">
        <v>127856</v>
      </c>
      <c r="B85596" t="s">
        <v>127857</v>
      </c>
      <c r="C85596" t="s">
        <v>127858</v>
      </c>
      <c r="F85596" s="2" t="s">
        <v>166044</v>
      </c>
      <c r="G85596" s="2"/>
      <c r="H85596" s="2"/>
      <c r="I85596" s="2"/>
      <c r="J85596" s="1">
        <v>0.40833333333333333</v>
      </c>
      <c r="K85596" s="3"/>
      <c r="L85596" s="2"/>
      <c r="M85596">
        <v>668</v>
      </c>
      <c r="N85596" t="s">
        <v>7318</v>
      </c>
    </row>
    <row r="85597" spans="1:14" x14ac:dyDescent="0.3">
      <c r="A85597" t="s">
        <v>127859</v>
      </c>
      <c r="B85597" t="s">
        <v>127860</v>
      </c>
      <c r="C85597" t="s">
        <v>127861</v>
      </c>
      <c r="F85597" s="2" t="s">
        <v>148720</v>
      </c>
      <c r="G85597" s="2"/>
      <c r="H85597" s="2"/>
      <c r="I85597" s="2"/>
      <c r="J85597" s="1">
        <v>0.3576388888888889</v>
      </c>
      <c r="K85597" s="3"/>
      <c r="L85597" s="2"/>
      <c r="M85597">
        <v>668</v>
      </c>
      <c r="N85597" t="s">
        <v>8464</v>
      </c>
    </row>
    <row r="85598" spans="1:14" x14ac:dyDescent="0.3">
      <c r="A85598" t="s">
        <v>127864</v>
      </c>
      <c r="B85598" t="s">
        <v>127865</v>
      </c>
      <c r="C85598" t="s">
        <v>127866</v>
      </c>
      <c r="F85598" s="2" t="s">
        <v>148925</v>
      </c>
      <c r="G85598" s="2"/>
      <c r="H85598" s="2"/>
      <c r="I85598" s="2"/>
      <c r="J85598" s="1">
        <v>0.25</v>
      </c>
      <c r="K85598" s="3"/>
      <c r="L85598" s="2"/>
      <c r="M85598">
        <v>668</v>
      </c>
      <c r="N85598" t="s">
        <v>7518</v>
      </c>
    </row>
    <row r="85599" spans="1:14" x14ac:dyDescent="0.3">
      <c r="A85599" t="s">
        <v>127867</v>
      </c>
      <c r="B85599" t="s">
        <v>127868</v>
      </c>
      <c r="C85599" t="s">
        <v>127869</v>
      </c>
      <c r="F85599" s="2" t="s">
        <v>148989</v>
      </c>
      <c r="G85599" s="2"/>
      <c r="H85599" s="2"/>
      <c r="I85599" s="2"/>
      <c r="J85599" s="1">
        <v>0.29652777777777778</v>
      </c>
      <c r="K85599" s="3"/>
      <c r="L85599" s="2"/>
      <c r="M85599">
        <v>668</v>
      </c>
      <c r="N85599" t="s">
        <v>7582</v>
      </c>
    </row>
    <row r="85600" spans="1:14" x14ac:dyDescent="0.3">
      <c r="A85600" t="s">
        <v>127873</v>
      </c>
      <c r="B85600" t="s">
        <v>127874</v>
      </c>
      <c r="C85600" t="s">
        <v>127875</v>
      </c>
      <c r="F85600" s="2" t="s">
        <v>127874</v>
      </c>
      <c r="G85600" s="2"/>
      <c r="H85600" s="2"/>
      <c r="I85600" s="2"/>
      <c r="J85600" s="1">
        <v>0.25069444444444444</v>
      </c>
      <c r="K85600" s="3"/>
      <c r="L85600" s="2"/>
      <c r="M85600">
        <v>668</v>
      </c>
      <c r="N85600" t="s">
        <v>7554</v>
      </c>
    </row>
    <row r="85601" spans="1:14" x14ac:dyDescent="0.3">
      <c r="A85601" t="s">
        <v>6655</v>
      </c>
      <c r="B85601" t="s">
        <v>125344</v>
      </c>
      <c r="C85601" t="s">
        <v>127878</v>
      </c>
      <c r="F85601" s="2" t="s">
        <v>149065</v>
      </c>
      <c r="G85601" s="2"/>
      <c r="H85601" s="2"/>
      <c r="I85601" s="2"/>
      <c r="J85601" s="1">
        <v>0.28194444444444444</v>
      </c>
      <c r="K85601" s="3"/>
      <c r="L85601" s="2"/>
      <c r="M85601">
        <v>668</v>
      </c>
      <c r="N85601" t="s">
        <v>15396</v>
      </c>
    </row>
    <row r="85602" spans="1:14" x14ac:dyDescent="0.3">
      <c r="A85602" t="s">
        <v>127879</v>
      </c>
      <c r="B85602" t="s">
        <v>16842</v>
      </c>
      <c r="C85602" t="s">
        <v>127880</v>
      </c>
      <c r="F85602" s="2" t="s">
        <v>16842</v>
      </c>
      <c r="G85602" s="2"/>
      <c r="H85602" s="2"/>
      <c r="I85602" s="2"/>
      <c r="J85602" s="1">
        <v>0.32569444444444445</v>
      </c>
      <c r="K85602" s="3"/>
      <c r="L85602" s="2"/>
      <c r="M85602">
        <v>668</v>
      </c>
      <c r="N85602" t="s">
        <v>13576</v>
      </c>
    </row>
    <row r="85603" spans="1:14" x14ac:dyDescent="0.3">
      <c r="A85603" t="s">
        <v>127881</v>
      </c>
      <c r="B85603" t="s">
        <v>127882</v>
      </c>
      <c r="C85603" t="s">
        <v>127883</v>
      </c>
      <c r="F85603" s="2" t="s">
        <v>166045</v>
      </c>
      <c r="G85603" s="2"/>
      <c r="H85603" s="2"/>
      <c r="I85603" s="2"/>
      <c r="J85603" s="1">
        <v>0.35694444444444445</v>
      </c>
      <c r="K85603" s="3"/>
      <c r="L85603" s="2"/>
      <c r="M85603">
        <v>668</v>
      </c>
      <c r="N85603" t="s">
        <v>12383</v>
      </c>
    </row>
    <row r="85604" spans="1:14" x14ac:dyDescent="0.3">
      <c r="A85604" t="s">
        <v>127884</v>
      </c>
      <c r="B85604" t="s">
        <v>127885</v>
      </c>
      <c r="C85604" t="s">
        <v>127886</v>
      </c>
      <c r="F85604" s="2" t="s">
        <v>148753</v>
      </c>
      <c r="G85604" s="2"/>
      <c r="H85604" s="2"/>
      <c r="I85604" s="2"/>
      <c r="J85604" s="1">
        <v>0.31041666666666667</v>
      </c>
      <c r="K85604" s="3"/>
      <c r="L85604" s="2"/>
      <c r="M85604">
        <v>668</v>
      </c>
      <c r="N85604" t="s">
        <v>7383</v>
      </c>
    </row>
    <row r="85605" spans="1:14" x14ac:dyDescent="0.3">
      <c r="A85605" t="s">
        <v>127887</v>
      </c>
      <c r="B85605" t="s">
        <v>592</v>
      </c>
      <c r="C85605" t="s">
        <v>118780</v>
      </c>
      <c r="F85605" s="2" t="s">
        <v>63959</v>
      </c>
      <c r="G85605" s="2"/>
      <c r="H85605" s="2"/>
      <c r="I85605" s="2"/>
      <c r="J85605" s="1">
        <v>0.37291666666666667</v>
      </c>
      <c r="K85605" s="3"/>
      <c r="L85605" s="2"/>
      <c r="M85605">
        <v>668</v>
      </c>
      <c r="N85605" t="s">
        <v>11235</v>
      </c>
    </row>
    <row r="85606" spans="1:14" x14ac:dyDescent="0.3">
      <c r="A85606" t="s">
        <v>127888</v>
      </c>
      <c r="B85606" t="s">
        <v>127889</v>
      </c>
      <c r="C85606" t="s">
        <v>127890</v>
      </c>
      <c r="F85606" s="2" t="s">
        <v>127889</v>
      </c>
      <c r="G85606" s="2"/>
      <c r="H85606" s="2"/>
      <c r="I85606" s="2"/>
      <c r="J85606" s="1">
        <v>0.31041666666666667</v>
      </c>
      <c r="K85606" s="3"/>
      <c r="L85606" s="2"/>
      <c r="M85606">
        <v>668</v>
      </c>
      <c r="N85606" t="s">
        <v>401</v>
      </c>
    </row>
    <row r="85607" spans="1:14" x14ac:dyDescent="0.3">
      <c r="A85607" t="s">
        <v>127891</v>
      </c>
      <c r="B85607" t="s">
        <v>120330</v>
      </c>
      <c r="C85607" t="s">
        <v>127892</v>
      </c>
      <c r="F85607" s="2" t="s">
        <v>148992</v>
      </c>
      <c r="G85607" s="2"/>
      <c r="H85607" s="2"/>
      <c r="I85607" s="2"/>
      <c r="J85607" s="1">
        <v>0.28263888888888888</v>
      </c>
      <c r="K85607" s="3"/>
      <c r="L85607" s="2"/>
      <c r="M85607">
        <v>668</v>
      </c>
      <c r="N85607" t="s">
        <v>8130</v>
      </c>
    </row>
    <row r="85608" spans="1:14" x14ac:dyDescent="0.3">
      <c r="A85608" t="s">
        <v>127893</v>
      </c>
      <c r="B85608" t="s">
        <v>127894</v>
      </c>
      <c r="C85608" t="s">
        <v>127895</v>
      </c>
      <c r="F85608" s="2" t="s">
        <v>149063</v>
      </c>
      <c r="G85608" s="2"/>
      <c r="H85608" s="2"/>
      <c r="I85608" s="2"/>
      <c r="J85608" s="1">
        <v>0.31319444444444444</v>
      </c>
      <c r="K85608" s="3"/>
      <c r="L85608" s="2"/>
      <c r="M85608">
        <v>668</v>
      </c>
      <c r="N85608" t="s">
        <v>11542</v>
      </c>
    </row>
    <row r="85609" spans="1:14" x14ac:dyDescent="0.3">
      <c r="A85609" t="s">
        <v>127896</v>
      </c>
      <c r="B85609" t="s">
        <v>127897</v>
      </c>
      <c r="C85609" t="s">
        <v>127001</v>
      </c>
      <c r="F85609" s="2" t="s">
        <v>147927</v>
      </c>
      <c r="G85609" s="2"/>
      <c r="H85609" s="2"/>
      <c r="I85609" s="2"/>
      <c r="J85609" s="1">
        <v>0.3263888888888889</v>
      </c>
      <c r="K85609" s="3"/>
      <c r="L85609" s="2"/>
      <c r="M85609">
        <v>668</v>
      </c>
      <c r="N85609" t="s">
        <v>11542</v>
      </c>
    </row>
    <row r="85610" spans="1:14" x14ac:dyDescent="0.3">
      <c r="A85610" t="s">
        <v>127898</v>
      </c>
      <c r="B85610" t="s">
        <v>127899</v>
      </c>
      <c r="C85610" t="s">
        <v>127900</v>
      </c>
      <c r="F85610" s="2" t="s">
        <v>166046</v>
      </c>
      <c r="G85610" s="2"/>
      <c r="H85610" s="2"/>
      <c r="I85610" s="2"/>
      <c r="J85610" s="1">
        <v>0.53402777777777777</v>
      </c>
      <c r="K85610" s="3"/>
      <c r="L85610" s="2"/>
      <c r="M85610">
        <v>668</v>
      </c>
      <c r="N85610" t="s">
        <v>3783</v>
      </c>
    </row>
    <row r="85611" spans="1:14" x14ac:dyDescent="0.3">
      <c r="A85611" t="s">
        <v>127901</v>
      </c>
      <c r="B85611" t="s">
        <v>127902</v>
      </c>
      <c r="C85611" t="s">
        <v>127903</v>
      </c>
      <c r="F85611" s="2" t="s">
        <v>127902</v>
      </c>
      <c r="G85611" s="2"/>
      <c r="H85611" s="2"/>
      <c r="I85611" s="2"/>
      <c r="J85611" s="1">
        <v>0.22569444444444445</v>
      </c>
      <c r="K85611" s="3"/>
      <c r="L85611" s="2"/>
      <c r="M85611">
        <v>668</v>
      </c>
      <c r="N85611" t="s">
        <v>142</v>
      </c>
    </row>
    <row r="85612" spans="1:14" x14ac:dyDescent="0.3">
      <c r="A85612" t="s">
        <v>127904</v>
      </c>
      <c r="B85612" t="s">
        <v>127905</v>
      </c>
      <c r="C85612" t="s">
        <v>6746</v>
      </c>
      <c r="F85612" s="2" t="s">
        <v>165299</v>
      </c>
      <c r="G85612" s="2"/>
      <c r="H85612" s="2"/>
      <c r="I85612" s="2"/>
      <c r="J85612" s="1">
        <v>0.33263888888888887</v>
      </c>
      <c r="K85612" s="3"/>
      <c r="L85612" s="2"/>
      <c r="M85612">
        <v>668</v>
      </c>
      <c r="N85612" t="s">
        <v>1290</v>
      </c>
    </row>
    <row r="85613" spans="1:14" x14ac:dyDescent="0.3">
      <c r="A85613" t="s">
        <v>127906</v>
      </c>
      <c r="B85613" t="s">
        <v>127907</v>
      </c>
      <c r="C85613" t="s">
        <v>127908</v>
      </c>
      <c r="F85613" s="2" t="s">
        <v>147911</v>
      </c>
      <c r="G85613" s="2"/>
      <c r="H85613" s="2"/>
      <c r="I85613" s="2"/>
      <c r="J85613" s="1">
        <v>0.39374999999999999</v>
      </c>
      <c r="K85613" s="3"/>
      <c r="L85613" s="2"/>
      <c r="M85613">
        <v>668</v>
      </c>
      <c r="N85613" t="s">
        <v>16815</v>
      </c>
    </row>
    <row r="85614" spans="1:14" x14ac:dyDescent="0.3">
      <c r="A85614" t="s">
        <v>127909</v>
      </c>
      <c r="B85614" t="s">
        <v>127910</v>
      </c>
      <c r="C85614" t="s">
        <v>127911</v>
      </c>
      <c r="F85614" s="2" t="s">
        <v>148771</v>
      </c>
      <c r="G85614" s="2"/>
      <c r="H85614" s="2"/>
      <c r="I85614" s="2"/>
      <c r="J85614" s="1">
        <v>0.25624999999999998</v>
      </c>
      <c r="K85614" s="3"/>
      <c r="L85614" s="2"/>
      <c r="M85614">
        <v>668</v>
      </c>
      <c r="N85614" t="s">
        <v>90</v>
      </c>
    </row>
    <row r="85615" spans="1:14" x14ac:dyDescent="0.3">
      <c r="A85615" t="s">
        <v>127915</v>
      </c>
      <c r="B85615" t="s">
        <v>127916</v>
      </c>
      <c r="C85615" t="s">
        <v>127917</v>
      </c>
      <c r="F85615" s="2" t="s">
        <v>148627</v>
      </c>
      <c r="G85615" s="2"/>
      <c r="H85615" s="2"/>
      <c r="I85615" s="2"/>
      <c r="J85615" s="1">
        <v>0.32291666666666669</v>
      </c>
      <c r="K85615" s="3"/>
      <c r="L85615" s="2"/>
      <c r="M85615">
        <v>668</v>
      </c>
      <c r="N85615" t="s">
        <v>8118</v>
      </c>
    </row>
    <row r="85616" spans="1:14" x14ac:dyDescent="0.3">
      <c r="A85616" t="s">
        <v>127918</v>
      </c>
      <c r="B85616" t="s">
        <v>127919</v>
      </c>
      <c r="C85616" t="s">
        <v>49543</v>
      </c>
      <c r="F85616" s="2" t="s">
        <v>148882</v>
      </c>
      <c r="G85616" s="2"/>
      <c r="H85616" s="2"/>
      <c r="I85616" s="2"/>
      <c r="J85616" s="1">
        <v>0.39305555555555555</v>
      </c>
      <c r="K85616" s="3"/>
      <c r="L85616" s="2"/>
      <c r="M85616">
        <v>668</v>
      </c>
      <c r="N85616" t="s">
        <v>46800</v>
      </c>
    </row>
    <row r="85617" spans="1:14" x14ac:dyDescent="0.3">
      <c r="A85617" t="s">
        <v>127920</v>
      </c>
      <c r="B85617" t="s">
        <v>127921</v>
      </c>
      <c r="C85617" t="s">
        <v>127922</v>
      </c>
      <c r="F85617" s="2" t="s">
        <v>127921</v>
      </c>
      <c r="G85617" s="2"/>
      <c r="H85617" s="2"/>
      <c r="I85617" s="2"/>
      <c r="J85617" s="1">
        <v>0.32708333333333334</v>
      </c>
      <c r="K85617" s="3"/>
      <c r="L85617" s="2"/>
      <c r="M85617">
        <v>668</v>
      </c>
      <c r="N85617" t="s">
        <v>8241</v>
      </c>
    </row>
    <row r="85618" spans="1:14" x14ac:dyDescent="0.3">
      <c r="A85618" t="s">
        <v>127923</v>
      </c>
      <c r="B85618" t="s">
        <v>127924</v>
      </c>
      <c r="C85618" t="s">
        <v>127925</v>
      </c>
      <c r="F85618" s="2" t="s">
        <v>166047</v>
      </c>
      <c r="G85618" s="2"/>
      <c r="H85618" s="2"/>
      <c r="I85618" s="2"/>
      <c r="J85618" s="1">
        <v>0.40416666666666667</v>
      </c>
      <c r="K85618" s="3"/>
      <c r="L85618" s="2"/>
      <c r="M85618">
        <v>668</v>
      </c>
      <c r="N85618" t="s">
        <v>7187</v>
      </c>
    </row>
    <row r="85619" spans="1:14" x14ac:dyDescent="0.3">
      <c r="A85619" t="s">
        <v>133498</v>
      </c>
      <c r="B85619" t="s">
        <v>133499</v>
      </c>
      <c r="C85619" t="s">
        <v>133500</v>
      </c>
      <c r="F85619" s="2" t="s">
        <v>149257</v>
      </c>
      <c r="G85619" s="2"/>
      <c r="H85619" s="2"/>
      <c r="I85619" s="2"/>
      <c r="J85619" s="1">
        <v>0.21249999999999999</v>
      </c>
      <c r="K85619" s="3"/>
      <c r="L85619" s="2"/>
      <c r="M85619">
        <v>668</v>
      </c>
      <c r="N85619" t="s">
        <v>79432</v>
      </c>
    </row>
    <row r="85620" spans="1:14" x14ac:dyDescent="0.3">
      <c r="A85620" t="s">
        <v>127929</v>
      </c>
      <c r="B85620" t="s">
        <v>8591</v>
      </c>
      <c r="C85620" t="s">
        <v>127930</v>
      </c>
      <c r="F85620" s="2" t="s">
        <v>149181</v>
      </c>
      <c r="G85620" s="2"/>
      <c r="H85620" s="2"/>
      <c r="I85620" s="2"/>
      <c r="J85620" s="1">
        <v>0.34236111111111112</v>
      </c>
      <c r="K85620" s="3"/>
      <c r="L85620" s="2"/>
      <c r="M85620">
        <v>668</v>
      </c>
      <c r="N85620" t="s">
        <v>10269</v>
      </c>
    </row>
    <row r="85621" spans="1:14" x14ac:dyDescent="0.3">
      <c r="A85621" t="s">
        <v>127822</v>
      </c>
      <c r="B85621" t="s">
        <v>33858</v>
      </c>
      <c r="C85621" t="s">
        <v>127823</v>
      </c>
      <c r="F85621" s="2" t="s">
        <v>150516</v>
      </c>
      <c r="G85621" s="2"/>
      <c r="H85621" s="2"/>
      <c r="I85621" s="2"/>
      <c r="J85621" s="1">
        <v>0.2361111111111111</v>
      </c>
      <c r="K85621" s="3"/>
      <c r="L85621" s="2"/>
      <c r="M85621">
        <v>668</v>
      </c>
      <c r="N85621" t="s">
        <v>49909</v>
      </c>
    </row>
    <row r="85622" spans="1:14" x14ac:dyDescent="0.3">
      <c r="A85622" t="s">
        <v>127931</v>
      </c>
      <c r="B85622" t="s">
        <v>127932</v>
      </c>
      <c r="C85622" t="s">
        <v>127933</v>
      </c>
      <c r="F85622" s="2" t="s">
        <v>153437</v>
      </c>
      <c r="G85622" s="2"/>
      <c r="H85622" s="2"/>
      <c r="I85622" s="2"/>
      <c r="J85622" s="1">
        <v>0.31944444444444442</v>
      </c>
      <c r="K85622" s="3"/>
      <c r="L85622" s="2"/>
      <c r="M85622">
        <v>668</v>
      </c>
      <c r="N85622" t="s">
        <v>19739</v>
      </c>
    </row>
    <row r="85623" spans="1:14" x14ac:dyDescent="0.3">
      <c r="A85623" t="s">
        <v>127934</v>
      </c>
      <c r="B85623" t="s">
        <v>127935</v>
      </c>
      <c r="C85623" t="s">
        <v>127936</v>
      </c>
      <c r="F85623" s="2" t="s">
        <v>149202</v>
      </c>
      <c r="G85623" s="2"/>
      <c r="H85623" s="2"/>
      <c r="I85623" s="2"/>
      <c r="J85623" s="1">
        <v>0.3298611111111111</v>
      </c>
      <c r="K85623" s="3"/>
      <c r="L85623" s="2"/>
      <c r="M85623">
        <v>668</v>
      </c>
      <c r="N85623" t="s">
        <v>32340</v>
      </c>
    </row>
    <row r="85624" spans="1:14" x14ac:dyDescent="0.3">
      <c r="A85624" t="s">
        <v>127939</v>
      </c>
      <c r="B85624" t="s">
        <v>109616</v>
      </c>
      <c r="C85624" t="s">
        <v>127940</v>
      </c>
      <c r="F85624" s="2" t="s">
        <v>148602</v>
      </c>
      <c r="G85624" s="2"/>
      <c r="H85624" s="2"/>
      <c r="I85624" s="2"/>
      <c r="J85624" s="1">
        <v>0.28541666666666665</v>
      </c>
      <c r="K85624" s="3"/>
      <c r="L85624" s="2"/>
      <c r="M85624">
        <v>668</v>
      </c>
      <c r="N85624" t="s">
        <v>7640</v>
      </c>
    </row>
    <row r="85625" spans="1:14" x14ac:dyDescent="0.3">
      <c r="A85625" t="s">
        <v>127941</v>
      </c>
      <c r="B85625" t="s">
        <v>127942</v>
      </c>
      <c r="C85625" t="s">
        <v>127943</v>
      </c>
      <c r="F85625" s="2" t="s">
        <v>148643</v>
      </c>
      <c r="G85625" s="2"/>
      <c r="H85625" s="2"/>
      <c r="I85625" s="2"/>
      <c r="J85625" s="1">
        <v>0.31319444444444444</v>
      </c>
      <c r="K85625" s="3"/>
      <c r="L85625" s="2"/>
      <c r="M85625">
        <v>668</v>
      </c>
      <c r="N85625" t="s">
        <v>125764</v>
      </c>
    </row>
    <row r="85626" spans="1:14" x14ac:dyDescent="0.3">
      <c r="A85626" t="s">
        <v>127944</v>
      </c>
      <c r="B85626" t="s">
        <v>109616</v>
      </c>
      <c r="C85626" t="s">
        <v>127940</v>
      </c>
      <c r="F85626" s="2" t="s">
        <v>148602</v>
      </c>
      <c r="G85626" s="2"/>
      <c r="H85626" s="2"/>
      <c r="I85626" s="2"/>
      <c r="J85626" s="1">
        <v>0.32777777777777778</v>
      </c>
      <c r="K85626" s="3"/>
      <c r="L85626" s="2"/>
      <c r="M85626">
        <v>668</v>
      </c>
      <c r="N85626" t="s">
        <v>19334</v>
      </c>
    </row>
    <row r="85627" spans="1:14" x14ac:dyDescent="0.3">
      <c r="A85627" t="s">
        <v>41361</v>
      </c>
      <c r="B85627" t="s">
        <v>120494</v>
      </c>
      <c r="C85627" t="s">
        <v>120493</v>
      </c>
      <c r="F85627" s="2" t="s">
        <v>149424</v>
      </c>
      <c r="G85627" s="2"/>
      <c r="H85627" s="2"/>
      <c r="I85627" s="2"/>
      <c r="J85627" s="1">
        <v>0.20902777777777778</v>
      </c>
      <c r="K85627" s="3"/>
      <c r="L85627" s="2"/>
      <c r="M85627">
        <v>668</v>
      </c>
      <c r="N85627" t="s">
        <v>7770</v>
      </c>
    </row>
    <row r="85628" spans="1:14" x14ac:dyDescent="0.3">
      <c r="A85628" t="s">
        <v>48971</v>
      </c>
      <c r="B85628" t="s">
        <v>120494</v>
      </c>
      <c r="C85628" t="s">
        <v>120493</v>
      </c>
      <c r="F85628" s="2" t="s">
        <v>149424</v>
      </c>
      <c r="G85628" s="2"/>
      <c r="H85628" s="2"/>
      <c r="I85628" s="2"/>
      <c r="J85628" s="1">
        <v>0.21875</v>
      </c>
      <c r="K85628" s="3"/>
      <c r="L85628" s="2"/>
      <c r="M85628">
        <v>668</v>
      </c>
      <c r="N85628" t="s">
        <v>7770</v>
      </c>
    </row>
    <row r="85629" spans="1:14" x14ac:dyDescent="0.3">
      <c r="A85629" t="s">
        <v>127945</v>
      </c>
      <c r="B85629" t="s">
        <v>127946</v>
      </c>
      <c r="C85629" t="s">
        <v>127947</v>
      </c>
      <c r="F85629" s="2" t="s">
        <v>147989</v>
      </c>
      <c r="G85629" s="2"/>
      <c r="H85629" s="2"/>
      <c r="I85629" s="2"/>
      <c r="J85629" s="1">
        <v>0.27083333333333331</v>
      </c>
      <c r="K85629" s="3"/>
      <c r="L85629" s="2"/>
      <c r="M85629">
        <v>668</v>
      </c>
      <c r="N85629" t="s">
        <v>17719</v>
      </c>
    </row>
    <row r="85630" spans="1:14" x14ac:dyDescent="0.3">
      <c r="A85630" t="s">
        <v>127948</v>
      </c>
      <c r="B85630" t="s">
        <v>17063</v>
      </c>
      <c r="C85630" t="s">
        <v>127949</v>
      </c>
      <c r="F85630" s="2" t="s">
        <v>147918</v>
      </c>
      <c r="G85630" s="2"/>
      <c r="H85630" s="2"/>
      <c r="I85630" s="2"/>
      <c r="J85630" s="1">
        <v>0.37222222222222223</v>
      </c>
      <c r="K85630" s="3"/>
      <c r="L85630" s="2"/>
      <c r="M85630">
        <v>668</v>
      </c>
      <c r="N85630" t="s">
        <v>2741</v>
      </c>
    </row>
    <row r="85631" spans="1:14" x14ac:dyDescent="0.3">
      <c r="A85631" t="s">
        <v>127950</v>
      </c>
      <c r="B85631" t="s">
        <v>127951</v>
      </c>
      <c r="C85631" t="s">
        <v>127952</v>
      </c>
      <c r="F85631" s="2" t="s">
        <v>148215</v>
      </c>
      <c r="G85631" s="2"/>
      <c r="H85631" s="2"/>
      <c r="I85631" s="2"/>
      <c r="J85631" s="1">
        <v>0.29097222222222224</v>
      </c>
      <c r="K85631" s="3"/>
      <c r="L85631" s="2"/>
      <c r="M85631">
        <v>668</v>
      </c>
      <c r="N85631" t="s">
        <v>7527</v>
      </c>
    </row>
    <row r="85632" spans="1:14" x14ac:dyDescent="0.3">
      <c r="A85632" t="s">
        <v>127953</v>
      </c>
      <c r="B85632" t="s">
        <v>127954</v>
      </c>
      <c r="C85632" t="s">
        <v>127955</v>
      </c>
      <c r="F85632" s="2" t="s">
        <v>166048</v>
      </c>
      <c r="G85632" s="2"/>
      <c r="H85632" s="2"/>
      <c r="I85632" s="2"/>
      <c r="J85632" s="1">
        <v>0.32222222222222224</v>
      </c>
      <c r="K85632" s="3"/>
      <c r="L85632" s="2"/>
      <c r="M85632">
        <v>668</v>
      </c>
      <c r="N85632" t="s">
        <v>8202</v>
      </c>
    </row>
    <row r="85633" spans="1:14" x14ac:dyDescent="0.3">
      <c r="A85633" t="s">
        <v>127956</v>
      </c>
      <c r="B85633" t="s">
        <v>127957</v>
      </c>
      <c r="C85633" t="s">
        <v>127958</v>
      </c>
      <c r="F85633" s="2" t="s">
        <v>148303</v>
      </c>
      <c r="G85633" s="2"/>
      <c r="H85633" s="2"/>
      <c r="I85633" s="2"/>
      <c r="J85633" s="1">
        <v>0.27638888888888891</v>
      </c>
      <c r="K85633" s="3"/>
      <c r="L85633" s="2"/>
      <c r="M85633">
        <v>668</v>
      </c>
      <c r="N85633" t="s">
        <v>7527</v>
      </c>
    </row>
    <row r="85634" spans="1:14" x14ac:dyDescent="0.3">
      <c r="A85634" t="s">
        <v>127959</v>
      </c>
      <c r="B85634" t="s">
        <v>127960</v>
      </c>
      <c r="C85634" t="s">
        <v>127961</v>
      </c>
      <c r="F85634" s="2" t="s">
        <v>147900</v>
      </c>
      <c r="G85634" s="2"/>
      <c r="H85634" s="2"/>
      <c r="I85634" s="2"/>
      <c r="J85634" s="1">
        <v>0.21041666666666667</v>
      </c>
      <c r="K85634" s="3"/>
      <c r="L85634" s="2"/>
      <c r="M85634">
        <v>668</v>
      </c>
      <c r="N85634" t="s">
        <v>7527</v>
      </c>
    </row>
    <row r="85635" spans="1:14" x14ac:dyDescent="0.3">
      <c r="A85635" t="s">
        <v>48823</v>
      </c>
      <c r="B85635" t="s">
        <v>127962</v>
      </c>
      <c r="C85635" t="s">
        <v>125974</v>
      </c>
      <c r="F85635" s="2" t="s">
        <v>166049</v>
      </c>
      <c r="G85635" s="2"/>
      <c r="H85635" s="2"/>
      <c r="I85635" s="2"/>
      <c r="J85635" s="1">
        <v>0.36458333333333331</v>
      </c>
      <c r="K85635" s="3"/>
      <c r="L85635" s="2"/>
      <c r="M85635">
        <v>668</v>
      </c>
      <c r="N85635" t="s">
        <v>33698</v>
      </c>
    </row>
    <row r="85636" spans="1:14" x14ac:dyDescent="0.3">
      <c r="A85636" t="s">
        <v>9593</v>
      </c>
      <c r="B85636" t="s">
        <v>127963</v>
      </c>
      <c r="C85636" t="s">
        <v>121540</v>
      </c>
      <c r="F85636" s="2" t="s">
        <v>147903</v>
      </c>
      <c r="G85636" s="2"/>
      <c r="H85636" s="2"/>
      <c r="I85636" s="2"/>
      <c r="J85636" s="1">
        <v>0.32569444444444445</v>
      </c>
      <c r="K85636" s="3"/>
      <c r="L85636" s="2"/>
      <c r="M85636">
        <v>668</v>
      </c>
      <c r="N85636" t="s">
        <v>5216</v>
      </c>
    </row>
    <row r="85637" spans="1:14" x14ac:dyDescent="0.3">
      <c r="A85637" t="s">
        <v>127964</v>
      </c>
      <c r="B85637" t="s">
        <v>22430</v>
      </c>
      <c r="C85637" t="s">
        <v>127965</v>
      </c>
      <c r="F85637" s="2" t="s">
        <v>147838</v>
      </c>
      <c r="G85637" s="2"/>
      <c r="H85637" s="2"/>
      <c r="I85637" s="2"/>
      <c r="J85637" s="1">
        <v>0.28333333333333333</v>
      </c>
      <c r="K85637" s="3"/>
      <c r="L85637" s="2"/>
      <c r="M85637">
        <v>668</v>
      </c>
      <c r="N85637" t="s">
        <v>113449</v>
      </c>
    </row>
    <row r="85638" spans="1:14" x14ac:dyDescent="0.3">
      <c r="A85638" t="s">
        <v>127966</v>
      </c>
      <c r="B85638" t="s">
        <v>127967</v>
      </c>
      <c r="C85638" t="s">
        <v>20530</v>
      </c>
      <c r="F85638" s="2" t="s">
        <v>148286</v>
      </c>
      <c r="G85638" s="2"/>
      <c r="H85638" s="2"/>
      <c r="I85638" s="2"/>
      <c r="J85638" s="1">
        <v>0.30555555555555558</v>
      </c>
      <c r="K85638" s="3"/>
      <c r="L85638" s="2"/>
      <c r="M85638">
        <v>668</v>
      </c>
      <c r="N85638" t="s">
        <v>127968</v>
      </c>
    </row>
    <row r="85639" spans="1:14" x14ac:dyDescent="0.3">
      <c r="A85639" t="s">
        <v>127969</v>
      </c>
      <c r="B85639" t="s">
        <v>125036</v>
      </c>
      <c r="C85639" t="s">
        <v>122219</v>
      </c>
      <c r="F85639" s="2" t="s">
        <v>166050</v>
      </c>
      <c r="G85639" s="2"/>
      <c r="H85639" s="2"/>
      <c r="I85639" s="2"/>
      <c r="J85639" s="1">
        <v>0.26527777777777778</v>
      </c>
      <c r="K85639" s="3"/>
      <c r="L85639" s="2"/>
      <c r="M85639">
        <v>668</v>
      </c>
      <c r="N85639" t="s">
        <v>22067</v>
      </c>
    </row>
    <row r="85640" spans="1:14" x14ac:dyDescent="0.3">
      <c r="A85640" t="s">
        <v>127970</v>
      </c>
      <c r="B85640" t="s">
        <v>127971</v>
      </c>
      <c r="C85640" t="s">
        <v>127972</v>
      </c>
      <c r="F85640" s="2" t="s">
        <v>166051</v>
      </c>
      <c r="G85640" s="2"/>
      <c r="H85640" s="2"/>
      <c r="I85640" s="2"/>
      <c r="J85640" s="1">
        <v>0.2638888888888889</v>
      </c>
      <c r="K85640" s="3"/>
      <c r="L85640" s="2"/>
      <c r="M85640">
        <v>668</v>
      </c>
      <c r="N85640" t="s">
        <v>127973</v>
      </c>
    </row>
    <row r="85641" spans="1:14" x14ac:dyDescent="0.3">
      <c r="A85641" t="s">
        <v>127974</v>
      </c>
      <c r="B85641" t="s">
        <v>127975</v>
      </c>
      <c r="C85641" t="s">
        <v>127976</v>
      </c>
      <c r="F85641" s="2" t="s">
        <v>147896</v>
      </c>
      <c r="G85641" s="2"/>
      <c r="H85641" s="2"/>
      <c r="I85641" s="2"/>
      <c r="J85641" s="1">
        <v>0.36041666666666666</v>
      </c>
      <c r="K85641" s="3"/>
      <c r="L85641" s="2"/>
      <c r="M85641">
        <v>668</v>
      </c>
      <c r="N85641" t="s">
        <v>31605</v>
      </c>
    </row>
    <row r="85642" spans="1:14" x14ac:dyDescent="0.3">
      <c r="A85642" t="s">
        <v>127977</v>
      </c>
      <c r="B85642" t="s">
        <v>127978</v>
      </c>
      <c r="C85642" t="s">
        <v>46698</v>
      </c>
      <c r="F85642" s="2" t="s">
        <v>152597</v>
      </c>
      <c r="G85642" s="2"/>
      <c r="H85642" s="2"/>
      <c r="I85642" s="2"/>
      <c r="J85642" s="1">
        <v>0.28402777777777777</v>
      </c>
      <c r="K85642" s="3"/>
      <c r="L85642" s="2"/>
      <c r="M85642">
        <v>668</v>
      </c>
      <c r="N85642" t="s">
        <v>273</v>
      </c>
    </row>
    <row r="85643" spans="1:14" x14ac:dyDescent="0.3">
      <c r="A85643" t="s">
        <v>133518</v>
      </c>
      <c r="B85643" t="s">
        <v>8120</v>
      </c>
      <c r="C85643" t="s">
        <v>133519</v>
      </c>
      <c r="F85643" s="2" t="s">
        <v>148703</v>
      </c>
      <c r="G85643" s="2"/>
      <c r="H85643" s="2"/>
      <c r="I85643" s="2"/>
      <c r="J85643" s="1">
        <v>0.22847222222222222</v>
      </c>
      <c r="K85643" s="3"/>
      <c r="L85643" s="2"/>
      <c r="M85643">
        <v>668</v>
      </c>
      <c r="N85643" t="s">
        <v>78726</v>
      </c>
    </row>
    <row r="85644" spans="1:14" x14ac:dyDescent="0.3">
      <c r="A85644" t="s">
        <v>13056</v>
      </c>
      <c r="B85644" t="s">
        <v>120494</v>
      </c>
      <c r="C85644" t="s">
        <v>120493</v>
      </c>
      <c r="F85644" s="2" t="s">
        <v>149424</v>
      </c>
      <c r="G85644" s="2"/>
      <c r="H85644" s="2"/>
      <c r="I85644" s="2"/>
      <c r="J85644" s="1">
        <v>0.23125000000000001</v>
      </c>
      <c r="K85644" s="3"/>
      <c r="L85644" s="2"/>
      <c r="M85644">
        <v>668</v>
      </c>
      <c r="N85644" t="s">
        <v>7770</v>
      </c>
    </row>
    <row r="85645" spans="1:14" x14ac:dyDescent="0.3">
      <c r="A85645" t="s">
        <v>127981</v>
      </c>
      <c r="B85645" t="s">
        <v>127982</v>
      </c>
      <c r="C85645" t="s">
        <v>127983</v>
      </c>
      <c r="F85645" s="2" t="s">
        <v>148806</v>
      </c>
      <c r="G85645" s="2"/>
      <c r="H85645" s="2"/>
      <c r="I85645" s="2"/>
      <c r="J85645" s="1">
        <v>0.22222222222222221</v>
      </c>
      <c r="K85645" s="3"/>
      <c r="L85645" s="2"/>
      <c r="M85645">
        <v>668</v>
      </c>
      <c r="N85645" t="s">
        <v>1032</v>
      </c>
    </row>
    <row r="85646" spans="1:14" x14ac:dyDescent="0.3">
      <c r="A85646" t="s">
        <v>127986</v>
      </c>
      <c r="B85646" t="s">
        <v>33907</v>
      </c>
      <c r="C85646" t="s">
        <v>127987</v>
      </c>
      <c r="F85646" s="2" t="s">
        <v>148119</v>
      </c>
      <c r="G85646" s="2"/>
      <c r="H85646" s="2"/>
      <c r="I85646" s="2"/>
      <c r="J85646" s="1">
        <v>0.3215277777777778</v>
      </c>
      <c r="K85646" s="3"/>
      <c r="L85646" s="2"/>
      <c r="M85646">
        <v>668</v>
      </c>
      <c r="N85646" t="s">
        <v>7535</v>
      </c>
    </row>
    <row r="85647" spans="1:14" x14ac:dyDescent="0.3">
      <c r="A85647" t="s">
        <v>127988</v>
      </c>
      <c r="B85647" t="s">
        <v>127989</v>
      </c>
      <c r="C85647" t="s">
        <v>14220</v>
      </c>
      <c r="F85647" s="2" t="s">
        <v>148668</v>
      </c>
      <c r="G85647" s="2"/>
      <c r="H85647" s="2"/>
      <c r="I85647" s="2"/>
      <c r="J85647" s="1">
        <v>0.40486111111111112</v>
      </c>
      <c r="K85647" s="3"/>
      <c r="L85647" s="2"/>
      <c r="M85647">
        <v>668</v>
      </c>
      <c r="N85647" t="s">
        <v>33497</v>
      </c>
    </row>
    <row r="85648" spans="1:14" x14ac:dyDescent="0.3">
      <c r="A85648" t="s">
        <v>127990</v>
      </c>
      <c r="B85648" t="s">
        <v>127991</v>
      </c>
      <c r="C85648" t="s">
        <v>127992</v>
      </c>
      <c r="F85648" s="2" t="s">
        <v>127991</v>
      </c>
      <c r="G85648" s="2"/>
      <c r="H85648" s="2"/>
      <c r="I85648" s="2"/>
      <c r="J85648" s="1">
        <v>0.24861111111111112</v>
      </c>
      <c r="K85648" s="3"/>
      <c r="L85648" s="2"/>
      <c r="M85648">
        <v>668</v>
      </c>
      <c r="N85648" t="s">
        <v>735</v>
      </c>
    </row>
    <row r="85649" spans="1:14" x14ac:dyDescent="0.3">
      <c r="A85649" t="s">
        <v>127993</v>
      </c>
      <c r="B85649" t="s">
        <v>120494</v>
      </c>
      <c r="C85649" t="s">
        <v>120493</v>
      </c>
      <c r="F85649" s="2" t="s">
        <v>148404</v>
      </c>
      <c r="G85649" s="2"/>
      <c r="H85649" s="2"/>
      <c r="I85649" s="2"/>
      <c r="J85649" s="1">
        <v>0.21458333333333332</v>
      </c>
      <c r="K85649" s="3"/>
      <c r="L85649" s="2"/>
      <c r="M85649">
        <v>668</v>
      </c>
      <c r="N85649" t="s">
        <v>48229</v>
      </c>
    </row>
    <row r="85650" spans="1:14" x14ac:dyDescent="0.3">
      <c r="A85650" t="s">
        <v>127994</v>
      </c>
      <c r="B85650" t="s">
        <v>127995</v>
      </c>
      <c r="C85650" t="s">
        <v>127996</v>
      </c>
      <c r="F85650" s="2" t="s">
        <v>151091</v>
      </c>
      <c r="G85650" s="2"/>
      <c r="H85650" s="2"/>
      <c r="I85650" s="2"/>
      <c r="J85650" s="1">
        <v>0.21180555555555555</v>
      </c>
      <c r="K85650" s="3"/>
      <c r="L85650" s="2"/>
      <c r="M85650">
        <v>668</v>
      </c>
      <c r="N85650" t="s">
        <v>8319</v>
      </c>
    </row>
    <row r="85651" spans="1:14" x14ac:dyDescent="0.3">
      <c r="A85651" t="s">
        <v>49806</v>
      </c>
      <c r="B85651" t="s">
        <v>127997</v>
      </c>
      <c r="C85651" t="s">
        <v>127998</v>
      </c>
      <c r="F85651" s="2" t="s">
        <v>148823</v>
      </c>
      <c r="G85651" s="2"/>
      <c r="H85651" s="2"/>
      <c r="I85651" s="2"/>
      <c r="J85651" s="1">
        <v>0.32569444444444445</v>
      </c>
      <c r="K85651" s="3"/>
      <c r="L85651" s="2"/>
      <c r="M85651">
        <v>668</v>
      </c>
      <c r="N85651" t="s">
        <v>7474</v>
      </c>
    </row>
    <row r="85652" spans="1:14" x14ac:dyDescent="0.3">
      <c r="A85652" t="s">
        <v>127999</v>
      </c>
      <c r="B85652" t="s">
        <v>128000</v>
      </c>
      <c r="C85652" t="s">
        <v>128001</v>
      </c>
      <c r="F85652" s="2" t="s">
        <v>128000</v>
      </c>
      <c r="G85652" s="2"/>
      <c r="H85652" s="2"/>
      <c r="I85652" s="2"/>
      <c r="J85652" s="1">
        <v>0.3215277777777778</v>
      </c>
      <c r="K85652" s="3"/>
      <c r="L85652" s="2"/>
      <c r="M85652">
        <v>668</v>
      </c>
      <c r="N85652" t="s">
        <v>5249</v>
      </c>
    </row>
    <row r="85653" spans="1:14" x14ac:dyDescent="0.3">
      <c r="A85653" t="s">
        <v>128002</v>
      </c>
      <c r="B85653" t="s">
        <v>128003</v>
      </c>
      <c r="C85653" t="s">
        <v>126426</v>
      </c>
      <c r="F85653" s="2" t="s">
        <v>148613</v>
      </c>
      <c r="G85653" s="2"/>
      <c r="H85653" s="2"/>
      <c r="I85653" s="2"/>
      <c r="J85653" s="1">
        <v>0.21180555555555555</v>
      </c>
      <c r="K85653" s="3"/>
      <c r="L85653" s="2"/>
      <c r="M85653">
        <v>668</v>
      </c>
      <c r="N85653" t="s">
        <v>7421</v>
      </c>
    </row>
    <row r="85654" spans="1:14" x14ac:dyDescent="0.3">
      <c r="A85654" t="s">
        <v>128004</v>
      </c>
      <c r="B85654" t="s">
        <v>128005</v>
      </c>
      <c r="C85654" t="s">
        <v>128006</v>
      </c>
      <c r="F85654" s="2" t="s">
        <v>147919</v>
      </c>
      <c r="G85654" s="2"/>
      <c r="H85654" s="2"/>
      <c r="I85654" s="2"/>
      <c r="J85654" s="1">
        <v>0.22222222222222221</v>
      </c>
      <c r="K85654" s="3"/>
      <c r="L85654" s="2"/>
      <c r="M85654">
        <v>668</v>
      </c>
      <c r="N85654" t="s">
        <v>17445</v>
      </c>
    </row>
    <row r="85655" spans="1:14" x14ac:dyDescent="0.3">
      <c r="A85655" t="s">
        <v>128007</v>
      </c>
      <c r="B85655" t="s">
        <v>128008</v>
      </c>
      <c r="C85655" t="s">
        <v>128009</v>
      </c>
      <c r="F85655" s="2" t="s">
        <v>148747</v>
      </c>
      <c r="G85655" s="2"/>
      <c r="H85655" s="2"/>
      <c r="I85655" s="2"/>
      <c r="J85655" s="1">
        <v>0.26944444444444443</v>
      </c>
      <c r="K85655" s="3"/>
      <c r="L85655" s="2"/>
      <c r="M85655">
        <v>668</v>
      </c>
      <c r="N85655" t="s">
        <v>7421</v>
      </c>
    </row>
    <row r="85656" spans="1:14" x14ac:dyDescent="0.3">
      <c r="A85656" t="s">
        <v>112318</v>
      </c>
      <c r="B85656" t="s">
        <v>128010</v>
      </c>
      <c r="C85656" t="s">
        <v>122063</v>
      </c>
      <c r="F85656" s="2" t="s">
        <v>165872</v>
      </c>
      <c r="G85656" s="2"/>
      <c r="H85656" s="2"/>
      <c r="I85656" s="2"/>
      <c r="J85656" s="1">
        <v>0.30555555555555558</v>
      </c>
      <c r="K85656" s="3"/>
      <c r="L85656" s="2"/>
      <c r="M85656">
        <v>668</v>
      </c>
      <c r="N85656" t="s">
        <v>7943</v>
      </c>
    </row>
    <row r="85657" spans="1:14" x14ac:dyDescent="0.3">
      <c r="A85657" t="s">
        <v>128011</v>
      </c>
      <c r="B85657" t="s">
        <v>128012</v>
      </c>
      <c r="C85657" t="s">
        <v>128013</v>
      </c>
      <c r="F85657" s="2" t="s">
        <v>148347</v>
      </c>
      <c r="G85657" s="2"/>
      <c r="H85657" s="2"/>
      <c r="I85657" s="2"/>
      <c r="J85657" s="1">
        <v>0.31319444444444444</v>
      </c>
      <c r="K85657" s="3"/>
      <c r="L85657" s="2"/>
      <c r="M85657">
        <v>668</v>
      </c>
      <c r="N85657" t="s">
        <v>16822</v>
      </c>
    </row>
    <row r="85658" spans="1:14" x14ac:dyDescent="0.3">
      <c r="A85658" t="s">
        <v>128014</v>
      </c>
      <c r="B85658" t="s">
        <v>128015</v>
      </c>
      <c r="C85658" t="s">
        <v>28079</v>
      </c>
      <c r="F85658" s="2" t="s">
        <v>128015</v>
      </c>
      <c r="G85658" s="2"/>
      <c r="H85658" s="2"/>
      <c r="I85658" s="2"/>
      <c r="J85658" s="1">
        <v>0.33124999999999999</v>
      </c>
      <c r="K85658" s="3"/>
      <c r="L85658" s="2"/>
      <c r="M85658">
        <v>668</v>
      </c>
      <c r="N85658" t="s">
        <v>7568</v>
      </c>
    </row>
    <row r="85659" spans="1:14" x14ac:dyDescent="0.3">
      <c r="A85659" t="s">
        <v>128016</v>
      </c>
      <c r="B85659" t="s">
        <v>128017</v>
      </c>
      <c r="C85659" t="s">
        <v>128018</v>
      </c>
      <c r="F85659" s="2" t="s">
        <v>166052</v>
      </c>
      <c r="G85659" s="2"/>
      <c r="H85659" s="2"/>
      <c r="I85659" s="2"/>
      <c r="J85659" s="1">
        <v>0.22083333333333333</v>
      </c>
      <c r="K85659" s="3"/>
      <c r="L85659" s="2"/>
      <c r="M85659">
        <v>668</v>
      </c>
      <c r="N85659" t="s">
        <v>9042</v>
      </c>
    </row>
    <row r="85660" spans="1:14" x14ac:dyDescent="0.3">
      <c r="A85660" t="s">
        <v>128019</v>
      </c>
      <c r="B85660" t="s">
        <v>128020</v>
      </c>
      <c r="C85660" t="s">
        <v>128021</v>
      </c>
      <c r="F85660" s="2" t="s">
        <v>147919</v>
      </c>
      <c r="G85660" s="2"/>
      <c r="H85660" s="2"/>
      <c r="I85660" s="2"/>
      <c r="J85660" s="1">
        <v>0.29652777777777778</v>
      </c>
      <c r="K85660" s="3"/>
      <c r="L85660" s="2"/>
      <c r="M85660">
        <v>668</v>
      </c>
      <c r="N85660" t="s">
        <v>7472</v>
      </c>
    </row>
    <row r="85661" spans="1:14" x14ac:dyDescent="0.3">
      <c r="A85661" t="s">
        <v>128022</v>
      </c>
      <c r="B85661" t="s">
        <v>128023</v>
      </c>
      <c r="C85661" t="s">
        <v>128024</v>
      </c>
      <c r="F85661" s="2" t="s">
        <v>148911</v>
      </c>
      <c r="G85661" s="2"/>
      <c r="H85661" s="2"/>
      <c r="I85661" s="2"/>
      <c r="J85661" s="1">
        <v>0.31597222222222221</v>
      </c>
      <c r="K85661" s="3"/>
      <c r="L85661" s="2"/>
      <c r="M85661">
        <v>668</v>
      </c>
      <c r="N85661" t="s">
        <v>8502</v>
      </c>
    </row>
    <row r="85662" spans="1:14" x14ac:dyDescent="0.3">
      <c r="A85662" t="s">
        <v>128025</v>
      </c>
      <c r="B85662" t="s">
        <v>128026</v>
      </c>
      <c r="C85662" t="s">
        <v>128027</v>
      </c>
      <c r="F85662" s="2" t="s">
        <v>149213</v>
      </c>
      <c r="G85662" s="2"/>
      <c r="H85662" s="2"/>
      <c r="I85662" s="2"/>
      <c r="J85662" s="1">
        <v>0.23749999999999999</v>
      </c>
      <c r="K85662" s="3"/>
      <c r="L85662" s="2"/>
      <c r="M85662">
        <v>668</v>
      </c>
      <c r="N85662" t="s">
        <v>7472</v>
      </c>
    </row>
    <row r="85663" spans="1:14" x14ac:dyDescent="0.3">
      <c r="A85663" t="s">
        <v>128028</v>
      </c>
      <c r="B85663" t="s">
        <v>128029</v>
      </c>
      <c r="C85663" t="s">
        <v>128030</v>
      </c>
      <c r="F85663" s="2" t="s">
        <v>148760</v>
      </c>
      <c r="G85663" s="2"/>
      <c r="H85663" s="2"/>
      <c r="I85663" s="2"/>
      <c r="J85663" s="1">
        <v>0.33194444444444443</v>
      </c>
      <c r="K85663" s="3"/>
      <c r="L85663" s="2"/>
      <c r="M85663">
        <v>668</v>
      </c>
      <c r="N85663" t="s">
        <v>8333</v>
      </c>
    </row>
    <row r="85664" spans="1:14" x14ac:dyDescent="0.3">
      <c r="A85664" t="s">
        <v>65082</v>
      </c>
      <c r="B85664" t="s">
        <v>128031</v>
      </c>
      <c r="C85664" t="s">
        <v>128032</v>
      </c>
      <c r="F85664" s="2" t="s">
        <v>150328</v>
      </c>
      <c r="G85664" s="2"/>
      <c r="H85664" s="2"/>
      <c r="I85664" s="2"/>
      <c r="J85664" s="1">
        <v>0.27083333333333331</v>
      </c>
      <c r="K85664" s="3"/>
      <c r="L85664" s="2"/>
      <c r="M85664">
        <v>668</v>
      </c>
      <c r="N85664" t="s">
        <v>7582</v>
      </c>
    </row>
    <row r="85665" spans="1:14" x14ac:dyDescent="0.3">
      <c r="A85665" t="s">
        <v>128033</v>
      </c>
      <c r="B85665" t="s">
        <v>128034</v>
      </c>
      <c r="C85665" t="s">
        <v>49161</v>
      </c>
      <c r="F85665" s="2" t="s">
        <v>166053</v>
      </c>
      <c r="G85665" s="2"/>
      <c r="H85665" s="2"/>
      <c r="I85665" s="2"/>
      <c r="J85665" s="1">
        <v>0.2388888888888889</v>
      </c>
      <c r="K85665" s="3"/>
      <c r="L85665" s="2"/>
      <c r="M85665">
        <v>668</v>
      </c>
      <c r="N85665" t="s">
        <v>1391</v>
      </c>
    </row>
    <row r="85666" spans="1:14" x14ac:dyDescent="0.3">
      <c r="A85666" t="s">
        <v>128035</v>
      </c>
      <c r="B85666" t="s">
        <v>128036</v>
      </c>
      <c r="C85666" t="s">
        <v>128037</v>
      </c>
      <c r="F85666" s="2" t="s">
        <v>147813</v>
      </c>
      <c r="G85666" s="2"/>
      <c r="H85666" s="2"/>
      <c r="I85666" s="2"/>
      <c r="J85666" s="1">
        <v>0.22291666666666668</v>
      </c>
      <c r="K85666" s="3"/>
      <c r="L85666" s="2"/>
      <c r="M85666">
        <v>668</v>
      </c>
      <c r="N85666" t="s">
        <v>10961</v>
      </c>
    </row>
    <row r="85667" spans="1:14" x14ac:dyDescent="0.3">
      <c r="A85667" t="s">
        <v>128038</v>
      </c>
      <c r="B85667" t="s">
        <v>128039</v>
      </c>
      <c r="C85667" t="s">
        <v>128040</v>
      </c>
      <c r="F85667" s="2" t="s">
        <v>147953</v>
      </c>
      <c r="G85667" s="2"/>
      <c r="H85667" s="2"/>
      <c r="I85667" s="2"/>
      <c r="J85667" s="1">
        <v>0.2638888888888889</v>
      </c>
      <c r="K85667" s="3"/>
      <c r="L85667" s="2"/>
      <c r="M85667">
        <v>668</v>
      </c>
      <c r="N85667" t="s">
        <v>7269</v>
      </c>
    </row>
    <row r="85668" spans="1:14" x14ac:dyDescent="0.3">
      <c r="A85668" t="s">
        <v>128041</v>
      </c>
      <c r="B85668" t="s">
        <v>128042</v>
      </c>
      <c r="C85668" t="s">
        <v>128043</v>
      </c>
      <c r="F85668" s="2" t="s">
        <v>148613</v>
      </c>
      <c r="G85668" s="2"/>
      <c r="H85668" s="2"/>
      <c r="I85668" s="2"/>
      <c r="J85668" s="1">
        <v>0.35069444444444442</v>
      </c>
      <c r="K85668" s="3"/>
      <c r="L85668" s="2"/>
      <c r="M85668">
        <v>668</v>
      </c>
      <c r="N85668" t="s">
        <v>7421</v>
      </c>
    </row>
    <row r="85669" spans="1:14" x14ac:dyDescent="0.3">
      <c r="A85669" t="s">
        <v>128044</v>
      </c>
      <c r="B85669" t="s">
        <v>128045</v>
      </c>
      <c r="C85669" t="s">
        <v>128046</v>
      </c>
      <c r="F85669" s="2" t="s">
        <v>148046</v>
      </c>
      <c r="G85669" s="2"/>
      <c r="H85669" s="2"/>
      <c r="I85669" s="2"/>
      <c r="J85669" s="1">
        <v>0.31180555555555556</v>
      </c>
      <c r="K85669" s="3"/>
      <c r="L85669" s="2"/>
      <c r="M85669">
        <v>668</v>
      </c>
      <c r="N85669" t="s">
        <v>1936</v>
      </c>
    </row>
    <row r="85670" spans="1:14" x14ac:dyDescent="0.3">
      <c r="A85670" t="s">
        <v>128047</v>
      </c>
      <c r="B85670" t="s">
        <v>121203</v>
      </c>
      <c r="C85670" t="s">
        <v>128048</v>
      </c>
      <c r="F85670" s="2" t="s">
        <v>166054</v>
      </c>
      <c r="G85670" s="2"/>
      <c r="H85670" s="2"/>
      <c r="I85670" s="2"/>
      <c r="J85670" s="1">
        <v>0.34236111111111112</v>
      </c>
      <c r="K85670" s="3"/>
      <c r="L85670" s="2"/>
      <c r="M85670">
        <v>668</v>
      </c>
      <c r="N85670" t="s">
        <v>10260</v>
      </c>
    </row>
    <row r="85671" spans="1:14" x14ac:dyDescent="0.3">
      <c r="A85671" t="s">
        <v>128049</v>
      </c>
      <c r="B85671" t="s">
        <v>128050</v>
      </c>
      <c r="C85671" t="s">
        <v>26427</v>
      </c>
      <c r="F85671" s="2" t="s">
        <v>150434</v>
      </c>
      <c r="G85671" s="2"/>
      <c r="H85671" s="2"/>
      <c r="I85671" s="2"/>
      <c r="J85671" s="1">
        <v>0.32430555555555557</v>
      </c>
      <c r="K85671" s="3"/>
      <c r="L85671" s="2"/>
      <c r="M85671">
        <v>668</v>
      </c>
      <c r="N85671" t="s">
        <v>33517</v>
      </c>
    </row>
    <row r="85672" spans="1:14" x14ac:dyDescent="0.3">
      <c r="A85672" t="s">
        <v>128051</v>
      </c>
      <c r="B85672" t="s">
        <v>126953</v>
      </c>
      <c r="C85672" t="s">
        <v>126954</v>
      </c>
      <c r="F85672" s="2" t="s">
        <v>150718</v>
      </c>
      <c r="G85672" s="2"/>
      <c r="H85672" s="2"/>
      <c r="I85672" s="2"/>
      <c r="J85672" s="1">
        <v>0.39374999999999999</v>
      </c>
      <c r="K85672" s="3"/>
      <c r="L85672" s="2"/>
      <c r="M85672">
        <v>668</v>
      </c>
      <c r="N85672" t="s">
        <v>41000</v>
      </c>
    </row>
    <row r="85673" spans="1:14" x14ac:dyDescent="0.3">
      <c r="A85673" t="s">
        <v>11123</v>
      </c>
      <c r="B85673" t="s">
        <v>128052</v>
      </c>
      <c r="C85673" t="s">
        <v>123069</v>
      </c>
      <c r="F85673" s="2" t="s">
        <v>148633</v>
      </c>
      <c r="G85673" s="2"/>
      <c r="H85673" s="2"/>
      <c r="I85673" s="2"/>
      <c r="J85673" s="1">
        <v>0.24027777777777778</v>
      </c>
      <c r="K85673" s="3"/>
      <c r="L85673" s="2"/>
      <c r="M85673">
        <v>668</v>
      </c>
      <c r="N85673" t="s">
        <v>7706</v>
      </c>
    </row>
    <row r="85674" spans="1:14" x14ac:dyDescent="0.3">
      <c r="A85674" t="s">
        <v>128053</v>
      </c>
      <c r="B85674" t="s">
        <v>128054</v>
      </c>
      <c r="C85674" t="s">
        <v>59056</v>
      </c>
      <c r="F85674" s="2" t="s">
        <v>166055</v>
      </c>
      <c r="G85674" s="2"/>
      <c r="H85674" s="2"/>
      <c r="I85674" s="2"/>
      <c r="J85674" s="1">
        <v>0.36805555555555558</v>
      </c>
      <c r="K85674" s="3"/>
      <c r="L85674" s="2"/>
      <c r="M85674">
        <v>668</v>
      </c>
      <c r="N85674" t="s">
        <v>32773</v>
      </c>
    </row>
    <row r="85675" spans="1:14" x14ac:dyDescent="0.3">
      <c r="A85675" t="s">
        <v>10630</v>
      </c>
      <c r="B85675" t="s">
        <v>128055</v>
      </c>
      <c r="C85675" t="s">
        <v>128056</v>
      </c>
      <c r="F85675" s="2" t="s">
        <v>148705</v>
      </c>
      <c r="G85675" s="2"/>
      <c r="H85675" s="2"/>
      <c r="I85675" s="2"/>
      <c r="J85675" s="1">
        <v>0.37222222222222223</v>
      </c>
      <c r="K85675" s="3"/>
      <c r="L85675" s="2"/>
      <c r="M85675">
        <v>668</v>
      </c>
      <c r="N85675" t="s">
        <v>7222</v>
      </c>
    </row>
    <row r="85676" spans="1:14" x14ac:dyDescent="0.3">
      <c r="A85676" t="s">
        <v>128057</v>
      </c>
      <c r="B85676" t="s">
        <v>128058</v>
      </c>
      <c r="C85676" t="s">
        <v>128059</v>
      </c>
      <c r="F85676" s="2" t="s">
        <v>148797</v>
      </c>
      <c r="G85676" s="2"/>
      <c r="H85676" s="2"/>
      <c r="I85676" s="2"/>
      <c r="J85676" s="1">
        <v>0.25624999999999998</v>
      </c>
      <c r="K85676" s="3"/>
      <c r="L85676" s="2"/>
      <c r="M85676">
        <v>668</v>
      </c>
      <c r="N85676" t="s">
        <v>8719</v>
      </c>
    </row>
    <row r="85677" spans="1:14" x14ac:dyDescent="0.3">
      <c r="A85677" t="s">
        <v>128063</v>
      </c>
      <c r="B85677" t="s">
        <v>128064</v>
      </c>
      <c r="C85677" t="s">
        <v>128065</v>
      </c>
      <c r="F85677" s="2" t="s">
        <v>149362</v>
      </c>
      <c r="G85677" s="2"/>
      <c r="H85677" s="2"/>
      <c r="I85677" s="2"/>
      <c r="J85677" s="1">
        <v>0.33958333333333335</v>
      </c>
      <c r="K85677" s="3"/>
      <c r="L85677" s="2"/>
      <c r="M85677">
        <v>668</v>
      </c>
      <c r="N85677" t="s">
        <v>7562</v>
      </c>
    </row>
    <row r="85678" spans="1:14" x14ac:dyDescent="0.3">
      <c r="A85678" t="s">
        <v>133576</v>
      </c>
      <c r="B85678" t="s">
        <v>133577</v>
      </c>
      <c r="C85678" t="s">
        <v>133578</v>
      </c>
      <c r="F85678" s="2" t="s">
        <v>149919</v>
      </c>
      <c r="G85678" s="2"/>
      <c r="H85678" s="2"/>
      <c r="I85678" s="2"/>
      <c r="J85678" s="1">
        <v>0.41041666666666665</v>
      </c>
      <c r="K85678" s="3"/>
      <c r="L85678" s="2"/>
      <c r="M85678">
        <v>668</v>
      </c>
      <c r="N85678" t="s">
        <v>78459</v>
      </c>
    </row>
    <row r="85679" spans="1:14" x14ac:dyDescent="0.3">
      <c r="A85679" t="s">
        <v>128071</v>
      </c>
      <c r="B85679" t="s">
        <v>122289</v>
      </c>
      <c r="C85679" t="s">
        <v>122290</v>
      </c>
      <c r="F85679" s="2" t="s">
        <v>159661</v>
      </c>
      <c r="G85679" s="2"/>
      <c r="H85679" s="2"/>
      <c r="I85679" s="2"/>
      <c r="J85679" s="1">
        <v>0.29444444444444445</v>
      </c>
      <c r="K85679" s="3"/>
      <c r="L85679" s="2"/>
      <c r="M85679">
        <v>668</v>
      </c>
      <c r="N85679" t="s">
        <v>1032</v>
      </c>
    </row>
    <row r="85680" spans="1:14" x14ac:dyDescent="0.3">
      <c r="A85680" t="s">
        <v>128072</v>
      </c>
      <c r="B85680" t="s">
        <v>128073</v>
      </c>
      <c r="C85680" t="s">
        <v>128074</v>
      </c>
      <c r="F85680" s="2" t="s">
        <v>149119</v>
      </c>
      <c r="G85680" s="2"/>
      <c r="H85680" s="2"/>
      <c r="I85680" s="2"/>
      <c r="J85680" s="1">
        <v>0.25972222222222224</v>
      </c>
      <c r="K85680" s="3"/>
      <c r="L85680" s="2"/>
      <c r="M85680">
        <v>668</v>
      </c>
      <c r="N85680" t="s">
        <v>5201</v>
      </c>
    </row>
    <row r="85681" spans="1:14" x14ac:dyDescent="0.3">
      <c r="A85681" t="s">
        <v>133582</v>
      </c>
      <c r="B85681" t="s">
        <v>1294</v>
      </c>
      <c r="C85681" t="s">
        <v>133583</v>
      </c>
      <c r="F85681" s="2" t="s">
        <v>149973</v>
      </c>
      <c r="G85681" s="2"/>
      <c r="H85681" s="2"/>
      <c r="I85681" s="2"/>
      <c r="J85681" s="1">
        <v>0.26250000000000001</v>
      </c>
      <c r="K85681" s="3"/>
      <c r="L85681" s="2"/>
      <c r="M85681">
        <v>668</v>
      </c>
      <c r="N85681" t="s">
        <v>78353</v>
      </c>
    </row>
    <row r="85682" spans="1:14" x14ac:dyDescent="0.3">
      <c r="A85682" t="s">
        <v>133584</v>
      </c>
      <c r="B85682" t="s">
        <v>80146</v>
      </c>
      <c r="C85682" t="s">
        <v>133585</v>
      </c>
      <c r="F85682" s="2" t="s">
        <v>149973</v>
      </c>
      <c r="G85682" s="2"/>
      <c r="H85682" s="2"/>
      <c r="I85682" s="2"/>
      <c r="J85682" s="1">
        <v>0.2298611111111111</v>
      </c>
      <c r="K85682" s="3"/>
      <c r="L85682" s="2"/>
      <c r="M85682">
        <v>668</v>
      </c>
      <c r="N85682" t="s">
        <v>78353</v>
      </c>
    </row>
    <row r="85683" spans="1:14" x14ac:dyDescent="0.3">
      <c r="A85683" t="s">
        <v>128075</v>
      </c>
      <c r="B85683" t="s">
        <v>127201</v>
      </c>
      <c r="C85683" t="s">
        <v>128076</v>
      </c>
      <c r="F85683" s="2" t="s">
        <v>148633</v>
      </c>
      <c r="G85683" s="2"/>
      <c r="H85683" s="2"/>
      <c r="I85683" s="2"/>
      <c r="J85683" s="1">
        <v>0.31388888888888888</v>
      </c>
      <c r="K85683" s="3"/>
      <c r="L85683" s="2"/>
      <c r="M85683">
        <v>668</v>
      </c>
      <c r="N85683" t="s">
        <v>1032</v>
      </c>
    </row>
    <row r="85684" spans="1:14" x14ac:dyDescent="0.3">
      <c r="A85684" t="s">
        <v>133590</v>
      </c>
      <c r="B85684" t="s">
        <v>1294</v>
      </c>
      <c r="C85684" t="s">
        <v>133583</v>
      </c>
      <c r="F85684" s="2" t="s">
        <v>163809</v>
      </c>
      <c r="G85684" s="2"/>
      <c r="H85684" s="2"/>
      <c r="I85684" s="2"/>
      <c r="J85684" s="1">
        <v>0.25763888888888886</v>
      </c>
      <c r="K85684" s="3"/>
      <c r="L85684" s="2"/>
      <c r="M85684">
        <v>668</v>
      </c>
      <c r="N85684" t="s">
        <v>79181</v>
      </c>
    </row>
    <row r="85685" spans="1:14" x14ac:dyDescent="0.3">
      <c r="A85685" t="s">
        <v>128077</v>
      </c>
      <c r="B85685" t="s">
        <v>128078</v>
      </c>
      <c r="C85685" t="s">
        <v>128079</v>
      </c>
      <c r="F85685" s="2" t="s">
        <v>148762</v>
      </c>
      <c r="G85685" s="2"/>
      <c r="H85685" s="2"/>
      <c r="I85685" s="2"/>
      <c r="J85685" s="1">
        <v>0.34444444444444444</v>
      </c>
      <c r="K85685" s="3"/>
      <c r="L85685" s="2"/>
      <c r="M85685">
        <v>668</v>
      </c>
      <c r="N85685" t="s">
        <v>1032</v>
      </c>
    </row>
    <row r="85686" spans="1:14" x14ac:dyDescent="0.3">
      <c r="A85686" t="s">
        <v>128081</v>
      </c>
      <c r="B85686" t="s">
        <v>128082</v>
      </c>
      <c r="C85686" t="s">
        <v>128083</v>
      </c>
      <c r="F85686" s="2" t="s">
        <v>147802</v>
      </c>
      <c r="G85686" s="2"/>
      <c r="H85686" s="2"/>
      <c r="I85686" s="2"/>
      <c r="J85686" s="1">
        <v>0.37847222222222221</v>
      </c>
      <c r="K85686" s="3"/>
      <c r="L85686" s="2"/>
      <c r="M85686">
        <v>668</v>
      </c>
      <c r="N85686" t="s">
        <v>1032</v>
      </c>
    </row>
    <row r="85687" spans="1:14" x14ac:dyDescent="0.3">
      <c r="A85687" t="s">
        <v>128087</v>
      </c>
      <c r="B85687" t="s">
        <v>128088</v>
      </c>
      <c r="C85687" t="s">
        <v>128089</v>
      </c>
      <c r="F85687" s="2" t="s">
        <v>148034</v>
      </c>
      <c r="G85687" s="2"/>
      <c r="H85687" s="2"/>
      <c r="I85687" s="2"/>
      <c r="J85687" s="1">
        <v>0.2590277777777778</v>
      </c>
      <c r="K85687" s="3"/>
      <c r="L85687" s="2"/>
      <c r="M85687">
        <v>668</v>
      </c>
      <c r="N85687" t="s">
        <v>1032</v>
      </c>
    </row>
    <row r="85688" spans="1:14" x14ac:dyDescent="0.3">
      <c r="A85688" t="s">
        <v>128092</v>
      </c>
      <c r="B85688" t="s">
        <v>128093</v>
      </c>
      <c r="C85688" t="s">
        <v>128094</v>
      </c>
      <c r="F85688" s="2" t="s">
        <v>166056</v>
      </c>
      <c r="G85688" s="2"/>
      <c r="H85688" s="2"/>
      <c r="I85688" s="2"/>
      <c r="J85688" s="1">
        <v>0.30763888888888891</v>
      </c>
      <c r="K85688" s="3"/>
      <c r="L85688" s="2"/>
      <c r="M85688">
        <v>668</v>
      </c>
      <c r="N85688" t="s">
        <v>7554</v>
      </c>
    </row>
    <row r="85689" spans="1:14" x14ac:dyDescent="0.3">
      <c r="A85689" t="s">
        <v>128097</v>
      </c>
      <c r="B85689" t="s">
        <v>128098</v>
      </c>
      <c r="C85689" t="s">
        <v>128099</v>
      </c>
      <c r="F85689" s="2" t="s">
        <v>148034</v>
      </c>
      <c r="G85689" s="2"/>
      <c r="H85689" s="2"/>
      <c r="I85689" s="2"/>
      <c r="J85689" s="1">
        <v>0.25347222222222221</v>
      </c>
      <c r="K85689" s="3"/>
      <c r="L85689" s="2"/>
      <c r="M85689">
        <v>668</v>
      </c>
      <c r="N85689" t="s">
        <v>7383</v>
      </c>
    </row>
    <row r="85690" spans="1:14" x14ac:dyDescent="0.3">
      <c r="A85690" t="s">
        <v>128100</v>
      </c>
      <c r="B85690" t="s">
        <v>128101</v>
      </c>
      <c r="C85690" t="s">
        <v>128102</v>
      </c>
      <c r="F85690" s="2" t="s">
        <v>147804</v>
      </c>
      <c r="G85690" s="2"/>
      <c r="H85690" s="2"/>
      <c r="I85690" s="2"/>
      <c r="J85690" s="1">
        <v>0.29722222222222222</v>
      </c>
      <c r="K85690" s="3"/>
      <c r="L85690" s="2"/>
      <c r="M85690">
        <v>668</v>
      </c>
      <c r="N85690" t="s">
        <v>7367</v>
      </c>
    </row>
    <row r="85691" spans="1:14" x14ac:dyDescent="0.3">
      <c r="A85691" t="s">
        <v>128103</v>
      </c>
      <c r="B85691" t="s">
        <v>128104</v>
      </c>
      <c r="C85691" t="s">
        <v>128105</v>
      </c>
      <c r="F85691" s="2" t="s">
        <v>149162</v>
      </c>
      <c r="G85691" s="2"/>
      <c r="H85691" s="2"/>
      <c r="I85691" s="2"/>
      <c r="J85691" s="1">
        <v>0.23055555555555557</v>
      </c>
      <c r="K85691" s="3"/>
      <c r="L85691" s="2"/>
      <c r="M85691">
        <v>668</v>
      </c>
      <c r="N85691" t="s">
        <v>7383</v>
      </c>
    </row>
    <row r="85692" spans="1:14" x14ac:dyDescent="0.3">
      <c r="A85692" t="s">
        <v>128106</v>
      </c>
      <c r="B85692" t="s">
        <v>128107</v>
      </c>
      <c r="C85692" t="s">
        <v>128108</v>
      </c>
      <c r="F85692" s="2" t="s">
        <v>150518</v>
      </c>
      <c r="G85692" s="2"/>
      <c r="H85692" s="2"/>
      <c r="I85692" s="2"/>
      <c r="J85692" s="1">
        <v>0.25138888888888888</v>
      </c>
      <c r="K85692" s="3"/>
      <c r="L85692" s="2"/>
      <c r="M85692">
        <v>668</v>
      </c>
      <c r="N85692" t="s">
        <v>1032</v>
      </c>
    </row>
    <row r="85693" spans="1:14" x14ac:dyDescent="0.3">
      <c r="A85693" t="s">
        <v>133597</v>
      </c>
      <c r="B85693" t="s">
        <v>133598</v>
      </c>
      <c r="C85693" t="s">
        <v>133599</v>
      </c>
      <c r="F85693" s="2" t="s">
        <v>166057</v>
      </c>
      <c r="G85693" s="2"/>
      <c r="H85693" s="2"/>
      <c r="I85693" s="2"/>
      <c r="J85693" s="1">
        <v>0.28888888888888886</v>
      </c>
      <c r="K85693" s="3"/>
      <c r="L85693" s="2"/>
      <c r="M85693">
        <v>668</v>
      </c>
      <c r="N85693" t="s">
        <v>82287</v>
      </c>
    </row>
    <row r="85694" spans="1:14" x14ac:dyDescent="0.3">
      <c r="A85694" t="s">
        <v>80144</v>
      </c>
      <c r="B85694" t="s">
        <v>1294</v>
      </c>
      <c r="C85694" t="s">
        <v>133587</v>
      </c>
      <c r="F85694" s="2" t="s">
        <v>149973</v>
      </c>
      <c r="G85694" s="2"/>
      <c r="H85694" s="2"/>
      <c r="I85694" s="2"/>
      <c r="J85694" s="1">
        <v>0.25069444444444444</v>
      </c>
      <c r="K85694" s="3"/>
      <c r="L85694" s="2"/>
      <c r="M85694">
        <v>668</v>
      </c>
      <c r="N85694" t="s">
        <v>78422</v>
      </c>
    </row>
    <row r="85695" spans="1:14" x14ac:dyDescent="0.3">
      <c r="A85695" t="s">
        <v>133586</v>
      </c>
      <c r="B85695" t="s">
        <v>133587</v>
      </c>
      <c r="C85695" t="s">
        <v>1294</v>
      </c>
      <c r="F85695" s="2" t="s">
        <v>149973</v>
      </c>
      <c r="G85695" s="2"/>
      <c r="H85695" s="2"/>
      <c r="I85695" s="2"/>
      <c r="J85695" s="1">
        <v>0.2298611111111111</v>
      </c>
      <c r="K85695" s="3"/>
      <c r="L85695" s="2"/>
      <c r="M85695">
        <v>668</v>
      </c>
      <c r="N85695" t="s">
        <v>79525</v>
      </c>
    </row>
    <row r="85696" spans="1:14" x14ac:dyDescent="0.3">
      <c r="A85696" t="s">
        <v>133608</v>
      </c>
      <c r="B85696" t="s">
        <v>1294</v>
      </c>
      <c r="C85696" t="s">
        <v>133583</v>
      </c>
      <c r="F85696" s="2" t="s">
        <v>149973</v>
      </c>
      <c r="G85696" s="2"/>
      <c r="H85696" s="2"/>
      <c r="I85696" s="2"/>
      <c r="J85696" s="1">
        <v>0.21944444444444444</v>
      </c>
      <c r="K85696" s="3"/>
      <c r="L85696" s="2"/>
      <c r="M85696">
        <v>668</v>
      </c>
      <c r="N85696" t="s">
        <v>79985</v>
      </c>
    </row>
    <row r="85697" spans="1:14" x14ac:dyDescent="0.3">
      <c r="A85697" t="s">
        <v>128109</v>
      </c>
      <c r="B85697" t="s">
        <v>128110</v>
      </c>
      <c r="C85697" t="s">
        <v>127992</v>
      </c>
      <c r="F85697" s="2" t="s">
        <v>148806</v>
      </c>
      <c r="G85697" s="2"/>
      <c r="H85697" s="2"/>
      <c r="I85697" s="2"/>
      <c r="J85697" s="1">
        <v>0.25347222222222221</v>
      </c>
      <c r="K85697" s="3"/>
      <c r="L85697" s="2"/>
      <c r="M85697">
        <v>668</v>
      </c>
      <c r="N85697" t="s">
        <v>1032</v>
      </c>
    </row>
    <row r="85698" spans="1:14" x14ac:dyDescent="0.3">
      <c r="A85698" t="s">
        <v>4338</v>
      </c>
      <c r="B85698" t="s">
        <v>128111</v>
      </c>
      <c r="C85698" t="s">
        <v>128112</v>
      </c>
      <c r="F85698" s="2" t="s">
        <v>128111</v>
      </c>
      <c r="G85698" s="2"/>
      <c r="H85698" s="2"/>
      <c r="I85698" s="2"/>
      <c r="J85698" s="1">
        <v>0.30416666666666664</v>
      </c>
      <c r="K85698" s="3"/>
      <c r="L85698" s="2"/>
      <c r="M85698">
        <v>668</v>
      </c>
      <c r="N85698" t="s">
        <v>1032</v>
      </c>
    </row>
    <row r="85699" spans="1:14" x14ac:dyDescent="0.3">
      <c r="A85699" t="s">
        <v>128113</v>
      </c>
      <c r="B85699" t="s">
        <v>128114</v>
      </c>
      <c r="C85699" t="s">
        <v>104210</v>
      </c>
      <c r="F85699" s="2" t="s">
        <v>148633</v>
      </c>
      <c r="G85699" s="2"/>
      <c r="H85699" s="2"/>
      <c r="I85699" s="2"/>
      <c r="J85699" s="1">
        <v>0.25416666666666665</v>
      </c>
      <c r="K85699" s="3"/>
      <c r="L85699" s="2"/>
      <c r="M85699">
        <v>668</v>
      </c>
      <c r="N85699" t="s">
        <v>206</v>
      </c>
    </row>
    <row r="85700" spans="1:14" x14ac:dyDescent="0.3">
      <c r="A85700" t="s">
        <v>128115</v>
      </c>
      <c r="B85700" t="s">
        <v>128116</v>
      </c>
      <c r="C85700" t="s">
        <v>128117</v>
      </c>
      <c r="F85700" s="2" t="s">
        <v>148925</v>
      </c>
      <c r="G85700" s="2"/>
      <c r="H85700" s="2"/>
      <c r="I85700" s="2"/>
      <c r="J85700" s="1">
        <v>0.28680555555555554</v>
      </c>
      <c r="K85700" s="3"/>
      <c r="L85700" s="2"/>
      <c r="M85700">
        <v>668</v>
      </c>
      <c r="N85700" t="s">
        <v>7554</v>
      </c>
    </row>
    <row r="85701" spans="1:14" x14ac:dyDescent="0.3">
      <c r="A85701" t="s">
        <v>128118</v>
      </c>
      <c r="B85701" t="s">
        <v>128119</v>
      </c>
      <c r="C85701" t="s">
        <v>128120</v>
      </c>
      <c r="F85701" s="2" t="s">
        <v>148162</v>
      </c>
      <c r="G85701" s="2"/>
      <c r="H85701" s="2"/>
      <c r="I85701" s="2"/>
      <c r="J85701" s="1">
        <v>0.28958333333333336</v>
      </c>
      <c r="K85701" s="3"/>
      <c r="L85701" s="2"/>
      <c r="M85701">
        <v>668</v>
      </c>
      <c r="N85701" t="s">
        <v>17101</v>
      </c>
    </row>
    <row r="85702" spans="1:14" x14ac:dyDescent="0.3">
      <c r="A85702" t="s">
        <v>128121</v>
      </c>
      <c r="B85702" t="s">
        <v>128122</v>
      </c>
      <c r="C85702" t="s">
        <v>128123</v>
      </c>
      <c r="F85702" s="2" t="s">
        <v>151651</v>
      </c>
      <c r="G85702" s="2"/>
      <c r="H85702" s="2"/>
      <c r="I85702" s="2"/>
      <c r="J85702" s="1">
        <v>0.2326388888888889</v>
      </c>
      <c r="K85702" s="3"/>
      <c r="L85702" s="2"/>
      <c r="M85702">
        <v>668</v>
      </c>
      <c r="N85702" t="s">
        <v>11669</v>
      </c>
    </row>
    <row r="85703" spans="1:14" x14ac:dyDescent="0.3">
      <c r="A85703" t="s">
        <v>128124</v>
      </c>
      <c r="B85703" t="s">
        <v>128125</v>
      </c>
      <c r="C85703" t="s">
        <v>128126</v>
      </c>
      <c r="F85703" s="2" t="s">
        <v>148689</v>
      </c>
      <c r="G85703" s="2"/>
      <c r="H85703" s="2"/>
      <c r="I85703" s="2"/>
      <c r="J85703" s="1">
        <v>0.3263888888888889</v>
      </c>
      <c r="K85703" s="3"/>
      <c r="L85703" s="2"/>
      <c r="M85703">
        <v>668</v>
      </c>
      <c r="N85703" t="s">
        <v>103453</v>
      </c>
    </row>
    <row r="85704" spans="1:14" x14ac:dyDescent="0.3">
      <c r="A85704" t="s">
        <v>128127</v>
      </c>
      <c r="B85704" t="s">
        <v>128128</v>
      </c>
      <c r="C85704" t="s">
        <v>128129</v>
      </c>
      <c r="F85704" s="2" t="s">
        <v>148371</v>
      </c>
      <c r="G85704" s="2"/>
      <c r="H85704" s="2"/>
      <c r="I85704" s="2"/>
      <c r="J85704" s="1">
        <v>0.39861111111111114</v>
      </c>
      <c r="K85704" s="3"/>
      <c r="L85704" s="2"/>
      <c r="M85704">
        <v>668</v>
      </c>
      <c r="N85704" t="s">
        <v>652</v>
      </c>
    </row>
    <row r="85705" spans="1:14" x14ac:dyDescent="0.3">
      <c r="A85705" t="s">
        <v>128130</v>
      </c>
      <c r="B85705" t="s">
        <v>128131</v>
      </c>
      <c r="C85705" t="s">
        <v>128132</v>
      </c>
      <c r="F85705" s="2" t="s">
        <v>149181</v>
      </c>
      <c r="G85705" s="2"/>
      <c r="H85705" s="2"/>
      <c r="I85705" s="2"/>
      <c r="J85705" s="1">
        <v>0.34166666666666667</v>
      </c>
      <c r="K85705" s="3"/>
      <c r="L85705" s="2"/>
      <c r="M85705">
        <v>668</v>
      </c>
      <c r="N85705" t="s">
        <v>1032</v>
      </c>
    </row>
    <row r="85706" spans="1:14" x14ac:dyDescent="0.3">
      <c r="A85706" t="s">
        <v>128133</v>
      </c>
      <c r="B85706" t="s">
        <v>128134</v>
      </c>
      <c r="C85706" t="s">
        <v>128135</v>
      </c>
      <c r="F85706" s="2" t="s">
        <v>148658</v>
      </c>
      <c r="G85706" s="2"/>
      <c r="H85706" s="2"/>
      <c r="I85706" s="2"/>
      <c r="J85706" s="1">
        <v>0.25</v>
      </c>
      <c r="K85706" s="3"/>
      <c r="L85706" s="2"/>
      <c r="M85706">
        <v>668</v>
      </c>
      <c r="N85706" t="s">
        <v>17637</v>
      </c>
    </row>
    <row r="85707" spans="1:14" x14ac:dyDescent="0.3">
      <c r="A85707" t="s">
        <v>128136</v>
      </c>
      <c r="B85707" t="s">
        <v>128137</v>
      </c>
      <c r="C85707" t="s">
        <v>128138</v>
      </c>
      <c r="F85707" s="2" t="s">
        <v>150613</v>
      </c>
      <c r="G85707" s="2"/>
      <c r="H85707" s="2"/>
      <c r="I85707" s="2"/>
      <c r="J85707" s="1">
        <v>0.35972222222222222</v>
      </c>
      <c r="K85707" s="3"/>
      <c r="L85707" s="2"/>
      <c r="M85707">
        <v>668</v>
      </c>
      <c r="N85707" t="s">
        <v>7840</v>
      </c>
    </row>
    <row r="85708" spans="1:14" x14ac:dyDescent="0.3">
      <c r="A85708" t="s">
        <v>128139</v>
      </c>
      <c r="B85708" t="s">
        <v>128140</v>
      </c>
      <c r="C85708" t="s">
        <v>125509</v>
      </c>
      <c r="F85708" s="2" t="s">
        <v>149082</v>
      </c>
      <c r="G85708" s="2"/>
      <c r="H85708" s="2"/>
      <c r="I85708" s="2"/>
      <c r="J85708" s="1">
        <v>0.2986111111111111</v>
      </c>
      <c r="K85708" s="3"/>
      <c r="L85708" s="2"/>
      <c r="M85708">
        <v>668</v>
      </c>
      <c r="N85708" t="s">
        <v>13567</v>
      </c>
    </row>
    <row r="85709" spans="1:14" x14ac:dyDescent="0.3">
      <c r="A85709" t="s">
        <v>128141</v>
      </c>
      <c r="B85709" t="s">
        <v>128142</v>
      </c>
      <c r="C85709" t="s">
        <v>128143</v>
      </c>
      <c r="F85709" s="2" t="s">
        <v>148568</v>
      </c>
      <c r="G85709" s="2"/>
      <c r="H85709" s="2"/>
      <c r="I85709" s="2"/>
      <c r="J85709" s="1">
        <v>0.23402777777777778</v>
      </c>
      <c r="K85709" s="3"/>
      <c r="L85709" s="2"/>
      <c r="M85709">
        <v>668</v>
      </c>
      <c r="N85709" t="s">
        <v>9998</v>
      </c>
    </row>
    <row r="85710" spans="1:14" x14ac:dyDescent="0.3">
      <c r="A85710" t="s">
        <v>128144</v>
      </c>
      <c r="B85710" t="s">
        <v>128145</v>
      </c>
      <c r="C85710" t="s">
        <v>128146</v>
      </c>
      <c r="F85710" s="2" t="s">
        <v>128145</v>
      </c>
      <c r="G85710" s="2"/>
      <c r="H85710" s="2"/>
      <c r="I85710" s="2"/>
      <c r="J85710" s="1">
        <v>0.21319444444444444</v>
      </c>
      <c r="K85710" s="3"/>
      <c r="L85710" s="2"/>
      <c r="M85710">
        <v>668</v>
      </c>
      <c r="N85710" t="s">
        <v>32883</v>
      </c>
    </row>
    <row r="85711" spans="1:14" x14ac:dyDescent="0.3">
      <c r="A85711" t="s">
        <v>128147</v>
      </c>
      <c r="B85711" t="s">
        <v>128148</v>
      </c>
      <c r="C85711" t="s">
        <v>128149</v>
      </c>
      <c r="F85711" s="2" t="s">
        <v>149582</v>
      </c>
      <c r="G85711" s="2"/>
      <c r="H85711" s="2"/>
      <c r="I85711" s="2"/>
      <c r="J85711" s="1">
        <v>0.26527777777777778</v>
      </c>
      <c r="K85711" s="3"/>
      <c r="L85711" s="2"/>
      <c r="M85711">
        <v>668</v>
      </c>
      <c r="N85711" t="s">
        <v>10378</v>
      </c>
    </row>
    <row r="85712" spans="1:14" x14ac:dyDescent="0.3">
      <c r="A85712" t="s">
        <v>128150</v>
      </c>
      <c r="B85712" t="s">
        <v>128151</v>
      </c>
      <c r="C85712" t="s">
        <v>128152</v>
      </c>
      <c r="F85712" s="2" t="s">
        <v>148802</v>
      </c>
      <c r="G85712" s="2"/>
      <c r="H85712" s="2"/>
      <c r="I85712" s="2"/>
      <c r="J85712" s="1">
        <v>0.26666666666666666</v>
      </c>
      <c r="K85712" s="3"/>
      <c r="L85712" s="2"/>
      <c r="M85712">
        <v>668</v>
      </c>
      <c r="N85712" t="s">
        <v>7554</v>
      </c>
    </row>
    <row r="85713" spans="1:14" x14ac:dyDescent="0.3">
      <c r="A85713" t="s">
        <v>128153</v>
      </c>
      <c r="B85713" t="s">
        <v>128154</v>
      </c>
      <c r="C85713" t="s">
        <v>8682</v>
      </c>
      <c r="F85713" s="2" t="s">
        <v>147804</v>
      </c>
      <c r="G85713" s="2"/>
      <c r="H85713" s="2"/>
      <c r="I85713" s="2"/>
      <c r="J85713" s="1">
        <v>0.24444444444444444</v>
      </c>
      <c r="K85713" s="3"/>
      <c r="L85713" s="2"/>
      <c r="M85713">
        <v>668</v>
      </c>
      <c r="N85713" t="s">
        <v>7367</v>
      </c>
    </row>
    <row r="85714" spans="1:14" x14ac:dyDescent="0.3">
      <c r="A85714" t="s">
        <v>128155</v>
      </c>
      <c r="B85714" t="s">
        <v>128156</v>
      </c>
      <c r="C85714" t="s">
        <v>17513</v>
      </c>
      <c r="F85714" s="2" t="s">
        <v>148925</v>
      </c>
      <c r="G85714" s="2"/>
      <c r="H85714" s="2"/>
      <c r="I85714" s="2"/>
      <c r="J85714" s="1">
        <v>0.23819444444444443</v>
      </c>
      <c r="K85714" s="3"/>
      <c r="L85714" s="2"/>
      <c r="M85714">
        <v>668</v>
      </c>
      <c r="N85714" t="s">
        <v>7355</v>
      </c>
    </row>
    <row r="85715" spans="1:14" x14ac:dyDescent="0.3">
      <c r="A85715" t="s">
        <v>128157</v>
      </c>
      <c r="B85715" t="s">
        <v>122388</v>
      </c>
      <c r="C85715" t="s">
        <v>128158</v>
      </c>
      <c r="F85715" s="2" t="s">
        <v>147793</v>
      </c>
      <c r="G85715" s="2"/>
      <c r="H85715" s="2"/>
      <c r="I85715" s="2"/>
      <c r="J85715" s="1">
        <v>0.25555555555555554</v>
      </c>
      <c r="K85715" s="3"/>
      <c r="L85715" s="2"/>
      <c r="M85715">
        <v>668</v>
      </c>
      <c r="N85715" t="s">
        <v>11120</v>
      </c>
    </row>
    <row r="85716" spans="1:14" x14ac:dyDescent="0.3">
      <c r="A85716" t="s">
        <v>128159</v>
      </c>
      <c r="B85716" t="s">
        <v>128160</v>
      </c>
      <c r="C85716" t="s">
        <v>128161</v>
      </c>
      <c r="F85716" s="2" t="s">
        <v>148763</v>
      </c>
      <c r="G85716" s="2"/>
      <c r="H85716" s="2"/>
      <c r="I85716" s="2"/>
      <c r="J85716" s="1">
        <v>0.25486111111111109</v>
      </c>
      <c r="K85716" s="3"/>
      <c r="L85716" s="2"/>
      <c r="M85716">
        <v>668</v>
      </c>
      <c r="N85716" t="s">
        <v>8689</v>
      </c>
    </row>
    <row r="85717" spans="1:14" x14ac:dyDescent="0.3">
      <c r="A85717" t="s">
        <v>128162</v>
      </c>
      <c r="B85717" t="s">
        <v>128163</v>
      </c>
      <c r="C85717" t="s">
        <v>128164</v>
      </c>
      <c r="F85717" s="2" t="s">
        <v>166058</v>
      </c>
      <c r="G85717" s="2"/>
      <c r="H85717" s="2"/>
      <c r="I85717" s="2"/>
      <c r="J85717" s="1">
        <v>0.23402777777777778</v>
      </c>
      <c r="K85717" s="3"/>
      <c r="L85717" s="2"/>
      <c r="M85717">
        <v>668</v>
      </c>
      <c r="N85717" t="s">
        <v>64367</v>
      </c>
    </row>
    <row r="85718" spans="1:14" x14ac:dyDescent="0.3">
      <c r="A85718" t="s">
        <v>128165</v>
      </c>
      <c r="B85718" t="s">
        <v>128166</v>
      </c>
      <c r="C85718" t="s">
        <v>128167</v>
      </c>
      <c r="F85718" s="2" t="s">
        <v>128167</v>
      </c>
      <c r="G85718" s="2"/>
      <c r="H85718" s="2"/>
      <c r="I85718" s="2"/>
      <c r="J85718" s="1">
        <v>0.27916666666666667</v>
      </c>
      <c r="K85718" s="3"/>
      <c r="L85718" s="2"/>
      <c r="M85718">
        <v>668</v>
      </c>
      <c r="N85718" t="s">
        <v>9219</v>
      </c>
    </row>
    <row r="85719" spans="1:14" x14ac:dyDescent="0.3">
      <c r="A85719" t="s">
        <v>128168</v>
      </c>
      <c r="B85719" t="s">
        <v>128169</v>
      </c>
      <c r="C85719" t="s">
        <v>128170</v>
      </c>
      <c r="F85719" s="2" t="s">
        <v>148162</v>
      </c>
      <c r="G85719" s="2"/>
      <c r="H85719" s="2"/>
      <c r="I85719" s="2"/>
      <c r="J85719" s="1">
        <v>0.40555555555555556</v>
      </c>
      <c r="K85719" s="3"/>
      <c r="L85719" s="2"/>
      <c r="M85719">
        <v>668</v>
      </c>
      <c r="N85719" t="s">
        <v>3015</v>
      </c>
    </row>
    <row r="85720" spans="1:14" x14ac:dyDescent="0.3">
      <c r="A85720" t="s">
        <v>128171</v>
      </c>
      <c r="B85720" t="s">
        <v>128172</v>
      </c>
      <c r="C85720" t="s">
        <v>128173</v>
      </c>
      <c r="F85720" s="2" t="s">
        <v>166059</v>
      </c>
      <c r="G85720" s="2"/>
      <c r="H85720" s="2"/>
      <c r="I85720" s="2"/>
      <c r="J85720" s="1">
        <v>0.23402777777777778</v>
      </c>
      <c r="K85720" s="3"/>
      <c r="L85720" s="2"/>
      <c r="M85720">
        <v>668</v>
      </c>
      <c r="N85720" t="s">
        <v>120647</v>
      </c>
    </row>
    <row r="85721" spans="1:14" x14ac:dyDescent="0.3">
      <c r="A85721" t="s">
        <v>128177</v>
      </c>
      <c r="B85721" t="s">
        <v>115356</v>
      </c>
      <c r="C85721" t="s">
        <v>28162</v>
      </c>
      <c r="F85721" s="2" t="s">
        <v>166060</v>
      </c>
      <c r="G85721" s="2"/>
      <c r="H85721" s="2"/>
      <c r="I85721" s="2"/>
      <c r="J85721" s="1">
        <v>0.25208333333333333</v>
      </c>
      <c r="K85721" s="3"/>
      <c r="L85721" s="2"/>
      <c r="M85721">
        <v>668</v>
      </c>
      <c r="N85721" t="s">
        <v>8702</v>
      </c>
    </row>
    <row r="85722" spans="1:14" x14ac:dyDescent="0.3">
      <c r="A85722" t="s">
        <v>128178</v>
      </c>
      <c r="B85722" t="s">
        <v>128179</v>
      </c>
      <c r="C85722" t="s">
        <v>128180</v>
      </c>
      <c r="F85722" s="2" t="s">
        <v>148802</v>
      </c>
      <c r="G85722" s="2"/>
      <c r="H85722" s="2"/>
      <c r="I85722" s="2"/>
      <c r="J85722" s="1">
        <v>0.30902777777777779</v>
      </c>
      <c r="K85722" s="3"/>
      <c r="L85722" s="2"/>
      <c r="M85722">
        <v>668</v>
      </c>
      <c r="N85722" t="s">
        <v>8241</v>
      </c>
    </row>
    <row r="85723" spans="1:14" x14ac:dyDescent="0.3">
      <c r="A85723" t="s">
        <v>128181</v>
      </c>
      <c r="B85723" t="s">
        <v>128182</v>
      </c>
      <c r="C85723" t="s">
        <v>128183</v>
      </c>
      <c r="F85723" s="2" t="s">
        <v>148878</v>
      </c>
      <c r="G85723" s="2"/>
      <c r="H85723" s="2"/>
      <c r="I85723" s="2"/>
      <c r="J85723" s="1">
        <v>0.32013888888888886</v>
      </c>
      <c r="K85723" s="3"/>
      <c r="L85723" s="2"/>
      <c r="M85723">
        <v>668</v>
      </c>
      <c r="N85723" t="s">
        <v>9672</v>
      </c>
    </row>
    <row r="85724" spans="1:14" x14ac:dyDescent="0.3">
      <c r="A85724" t="s">
        <v>128184</v>
      </c>
      <c r="B85724" t="s">
        <v>128185</v>
      </c>
      <c r="C85724" t="s">
        <v>128186</v>
      </c>
      <c r="F85724" s="2" t="s">
        <v>148050</v>
      </c>
      <c r="G85724" s="2"/>
      <c r="H85724" s="2"/>
      <c r="I85724" s="2"/>
      <c r="J85724" s="1">
        <v>0.31666666666666665</v>
      </c>
      <c r="K85724" s="3"/>
      <c r="L85724" s="2"/>
      <c r="M85724">
        <v>668</v>
      </c>
      <c r="N85724" t="s">
        <v>7518</v>
      </c>
    </row>
    <row r="85725" spans="1:14" x14ac:dyDescent="0.3">
      <c r="A85725" t="s">
        <v>128187</v>
      </c>
      <c r="B85725" t="s">
        <v>128188</v>
      </c>
      <c r="C85725" t="s">
        <v>58853</v>
      </c>
      <c r="F85725" s="2" t="s">
        <v>148822</v>
      </c>
      <c r="G85725" s="2"/>
      <c r="H85725" s="2"/>
      <c r="I85725" s="2"/>
      <c r="J85725" s="1">
        <v>0.32430555555555557</v>
      </c>
      <c r="K85725" s="3"/>
      <c r="L85725" s="2"/>
      <c r="M85725">
        <v>668</v>
      </c>
      <c r="N85725" t="s">
        <v>8702</v>
      </c>
    </row>
    <row r="85726" spans="1:14" x14ac:dyDescent="0.3">
      <c r="A85726" t="s">
        <v>128189</v>
      </c>
      <c r="B85726" t="s">
        <v>128190</v>
      </c>
      <c r="C85726" t="s">
        <v>128191</v>
      </c>
      <c r="F85726" s="2" t="s">
        <v>128191</v>
      </c>
      <c r="G85726" s="2"/>
      <c r="H85726" s="2"/>
      <c r="I85726" s="2"/>
      <c r="J85726" s="1">
        <v>0.34791666666666665</v>
      </c>
      <c r="K85726" s="3"/>
      <c r="L85726" s="2"/>
      <c r="M85726">
        <v>668</v>
      </c>
      <c r="N85726" t="s">
        <v>12428</v>
      </c>
    </row>
    <row r="85727" spans="1:14" x14ac:dyDescent="0.3">
      <c r="A85727" t="s">
        <v>128195</v>
      </c>
      <c r="B85727" t="s">
        <v>128196</v>
      </c>
      <c r="C85727" t="s">
        <v>128197</v>
      </c>
      <c r="F85727" s="2" t="s">
        <v>148777</v>
      </c>
      <c r="G85727" s="2"/>
      <c r="H85727" s="2"/>
      <c r="I85727" s="2"/>
      <c r="J85727" s="1">
        <v>0.26874999999999999</v>
      </c>
      <c r="K85727" s="3"/>
      <c r="L85727" s="2"/>
      <c r="M85727">
        <v>668</v>
      </c>
      <c r="N85727" t="s">
        <v>14942</v>
      </c>
    </row>
    <row r="85728" spans="1:14" x14ac:dyDescent="0.3">
      <c r="A85728" t="s">
        <v>128198</v>
      </c>
      <c r="B85728" t="s">
        <v>128199</v>
      </c>
      <c r="C85728" t="s">
        <v>128200</v>
      </c>
      <c r="F85728" s="2" t="s">
        <v>149180</v>
      </c>
      <c r="G85728" s="2"/>
      <c r="H85728" s="2"/>
      <c r="I85728" s="2"/>
      <c r="J85728" s="1">
        <v>0.2722222222222222</v>
      </c>
      <c r="K85728" s="3"/>
      <c r="L85728" s="2"/>
      <c r="M85728">
        <v>668</v>
      </c>
      <c r="N85728" t="s">
        <v>7269</v>
      </c>
    </row>
    <row r="85729" spans="1:14" x14ac:dyDescent="0.3">
      <c r="A85729" t="s">
        <v>128201</v>
      </c>
      <c r="B85729" t="s">
        <v>53182</v>
      </c>
      <c r="C85729" t="s">
        <v>27679</v>
      </c>
      <c r="F85729" s="2" t="s">
        <v>147896</v>
      </c>
      <c r="G85729" s="2"/>
      <c r="H85729" s="2"/>
      <c r="I85729" s="2"/>
      <c r="J85729" s="1">
        <v>0.3263888888888889</v>
      </c>
      <c r="K85729" s="3"/>
      <c r="L85729" s="2"/>
      <c r="M85729">
        <v>668</v>
      </c>
      <c r="N85729" t="s">
        <v>31142</v>
      </c>
    </row>
    <row r="85730" spans="1:14" x14ac:dyDescent="0.3">
      <c r="A85730" t="s">
        <v>133620</v>
      </c>
      <c r="B85730" t="s">
        <v>133621</v>
      </c>
      <c r="C85730" t="s">
        <v>133622</v>
      </c>
      <c r="F85730" s="2" t="s">
        <v>166061</v>
      </c>
      <c r="G85730" s="2"/>
      <c r="H85730" s="2"/>
      <c r="I85730" s="2"/>
      <c r="J85730" s="1">
        <v>0.24444444444444444</v>
      </c>
      <c r="K85730" s="3"/>
      <c r="L85730" s="2"/>
      <c r="M85730">
        <v>668</v>
      </c>
      <c r="N85730" t="s">
        <v>80167</v>
      </c>
    </row>
    <row r="85731" spans="1:14" x14ac:dyDescent="0.3">
      <c r="A85731" t="s">
        <v>128202</v>
      </c>
      <c r="B85731" t="s">
        <v>128203</v>
      </c>
      <c r="C85731" t="s">
        <v>128204</v>
      </c>
      <c r="F85731" s="2" t="s">
        <v>148689</v>
      </c>
      <c r="G85731" s="2"/>
      <c r="H85731" s="2"/>
      <c r="I85731" s="2"/>
      <c r="J85731" s="1">
        <v>0.35138888888888886</v>
      </c>
      <c r="K85731" s="3"/>
      <c r="L85731" s="2"/>
      <c r="M85731">
        <v>668</v>
      </c>
      <c r="N85731" t="s">
        <v>7225</v>
      </c>
    </row>
    <row r="85732" spans="1:14" x14ac:dyDescent="0.3">
      <c r="A85732" t="s">
        <v>128205</v>
      </c>
      <c r="B85732" t="s">
        <v>128206</v>
      </c>
      <c r="C85732" t="s">
        <v>128207</v>
      </c>
      <c r="F85732" s="2" t="s">
        <v>147878</v>
      </c>
      <c r="G85732" s="2"/>
      <c r="H85732" s="2"/>
      <c r="I85732" s="2"/>
      <c r="J85732" s="1">
        <v>0.28402777777777777</v>
      </c>
      <c r="K85732" s="3"/>
      <c r="L85732" s="2"/>
      <c r="M85732">
        <v>668</v>
      </c>
      <c r="N85732" t="s">
        <v>105237</v>
      </c>
    </row>
    <row r="85733" spans="1:14" x14ac:dyDescent="0.3">
      <c r="A85733" t="s">
        <v>128208</v>
      </c>
      <c r="B85733" t="s">
        <v>128209</v>
      </c>
      <c r="C85733" t="s">
        <v>128210</v>
      </c>
      <c r="F85733" s="2" t="s">
        <v>147930</v>
      </c>
      <c r="G85733" s="2"/>
      <c r="H85733" s="2"/>
      <c r="I85733" s="2"/>
      <c r="J85733" s="1">
        <v>0.30972222222222223</v>
      </c>
      <c r="K85733" s="3"/>
      <c r="L85733" s="2"/>
      <c r="M85733">
        <v>668</v>
      </c>
      <c r="N85733" t="s">
        <v>3015</v>
      </c>
    </row>
    <row r="85734" spans="1:14" x14ac:dyDescent="0.3">
      <c r="A85734" t="s">
        <v>128211</v>
      </c>
      <c r="B85734" t="s">
        <v>13693</v>
      </c>
      <c r="C85734" t="s">
        <v>128212</v>
      </c>
      <c r="F85734" s="2" t="s">
        <v>166062</v>
      </c>
      <c r="G85734" s="2"/>
      <c r="H85734" s="2"/>
      <c r="I85734" s="2"/>
      <c r="J85734" s="1">
        <v>0.3298611111111111</v>
      </c>
      <c r="K85734" s="3"/>
      <c r="L85734" s="2"/>
      <c r="M85734">
        <v>668</v>
      </c>
      <c r="N85734" t="s">
        <v>11451</v>
      </c>
    </row>
    <row r="85735" spans="1:14" x14ac:dyDescent="0.3">
      <c r="A85735" t="s">
        <v>128213</v>
      </c>
      <c r="B85735" t="s">
        <v>128214</v>
      </c>
      <c r="C85735" t="s">
        <v>128215</v>
      </c>
      <c r="F85735" s="2" t="s">
        <v>149181</v>
      </c>
      <c r="G85735" s="2"/>
      <c r="H85735" s="2"/>
      <c r="I85735" s="2"/>
      <c r="J85735" s="1">
        <v>0.27777777777777779</v>
      </c>
      <c r="K85735" s="3"/>
      <c r="L85735" s="2"/>
      <c r="M85735">
        <v>668</v>
      </c>
      <c r="N85735" t="s">
        <v>20951</v>
      </c>
    </row>
    <row r="85736" spans="1:14" x14ac:dyDescent="0.3">
      <c r="A85736" t="s">
        <v>128216</v>
      </c>
      <c r="B85736" t="s">
        <v>128217</v>
      </c>
      <c r="C85736" t="s">
        <v>128218</v>
      </c>
      <c r="F85736" s="2" t="s">
        <v>147876</v>
      </c>
      <c r="G85736" s="2"/>
      <c r="H85736" s="2"/>
      <c r="I85736" s="2"/>
      <c r="J85736" s="1">
        <v>0.32847222222222222</v>
      </c>
      <c r="K85736" s="3"/>
      <c r="L85736" s="2"/>
      <c r="M85736">
        <v>668</v>
      </c>
      <c r="N85736" t="s">
        <v>695</v>
      </c>
    </row>
    <row r="85737" spans="1:14" x14ac:dyDescent="0.3">
      <c r="A85737" t="s">
        <v>128219</v>
      </c>
      <c r="B85737" t="s">
        <v>128220</v>
      </c>
      <c r="C85737" t="s">
        <v>128221</v>
      </c>
      <c r="F85737" s="2" t="s">
        <v>148435</v>
      </c>
      <c r="G85737" s="2"/>
      <c r="H85737" s="2"/>
      <c r="I85737" s="2"/>
      <c r="J85737" s="1">
        <v>0.32500000000000001</v>
      </c>
      <c r="K85737" s="3"/>
      <c r="L85737" s="2"/>
      <c r="M85737">
        <v>668</v>
      </c>
      <c r="N85737" t="s">
        <v>48145</v>
      </c>
    </row>
    <row r="85738" spans="1:14" x14ac:dyDescent="0.3">
      <c r="A85738" t="s">
        <v>128222</v>
      </c>
      <c r="B85738" t="s">
        <v>128223</v>
      </c>
      <c r="C85738" t="s">
        <v>128224</v>
      </c>
      <c r="F85738" s="2" t="s">
        <v>147986</v>
      </c>
      <c r="G85738" s="2"/>
      <c r="H85738" s="2"/>
      <c r="I85738" s="2"/>
      <c r="J85738" s="1">
        <v>0.22916666666666666</v>
      </c>
      <c r="K85738" s="3"/>
      <c r="L85738" s="2"/>
      <c r="M85738">
        <v>668</v>
      </c>
      <c r="N85738" t="s">
        <v>2999</v>
      </c>
    </row>
    <row r="85739" spans="1:14" x14ac:dyDescent="0.3">
      <c r="A85739" t="s">
        <v>128225</v>
      </c>
      <c r="B85739" t="s">
        <v>128226</v>
      </c>
      <c r="C85739" t="s">
        <v>128227</v>
      </c>
      <c r="F85739" s="2" t="s">
        <v>148610</v>
      </c>
      <c r="G85739" s="2"/>
      <c r="H85739" s="2"/>
      <c r="I85739" s="2"/>
      <c r="J85739" s="1">
        <v>0.30486111111111114</v>
      </c>
      <c r="K85739" s="3"/>
      <c r="L85739" s="2"/>
      <c r="M85739">
        <v>668</v>
      </c>
      <c r="N85739" t="s">
        <v>7202</v>
      </c>
    </row>
    <row r="85740" spans="1:14" x14ac:dyDescent="0.3">
      <c r="A85740" t="s">
        <v>128228</v>
      </c>
      <c r="B85740" t="s">
        <v>128229</v>
      </c>
      <c r="C85740" t="s">
        <v>128230</v>
      </c>
      <c r="F85740" s="2" t="s">
        <v>159728</v>
      </c>
      <c r="G85740" s="2"/>
      <c r="H85740" s="2"/>
      <c r="I85740" s="2"/>
      <c r="J85740" s="1">
        <v>0.3659722222222222</v>
      </c>
      <c r="K85740" s="3"/>
      <c r="L85740" s="2"/>
      <c r="M85740">
        <v>668</v>
      </c>
      <c r="N85740" t="s">
        <v>7450</v>
      </c>
    </row>
    <row r="85741" spans="1:14" x14ac:dyDescent="0.3">
      <c r="A85741" t="s">
        <v>128231</v>
      </c>
      <c r="B85741" t="s">
        <v>26961</v>
      </c>
      <c r="C85741" t="s">
        <v>128232</v>
      </c>
      <c r="F85741" s="2" t="s">
        <v>147895</v>
      </c>
      <c r="G85741" s="2"/>
      <c r="H85741" s="2"/>
      <c r="I85741" s="2"/>
      <c r="J85741" s="1">
        <v>0.26180555555555557</v>
      </c>
      <c r="K85741" s="3"/>
      <c r="L85741" s="2"/>
      <c r="M85741">
        <v>668</v>
      </c>
      <c r="N85741" t="s">
        <v>7178</v>
      </c>
    </row>
    <row r="85742" spans="1:14" x14ac:dyDescent="0.3">
      <c r="A85742" t="s">
        <v>128236</v>
      </c>
      <c r="B85742" t="s">
        <v>128237</v>
      </c>
      <c r="C85742" t="s">
        <v>128238</v>
      </c>
      <c r="F85742" s="2" t="s">
        <v>166063</v>
      </c>
      <c r="G85742" s="2"/>
      <c r="H85742" s="2"/>
      <c r="I85742" s="2"/>
      <c r="J85742" s="1">
        <v>0.34930555555555554</v>
      </c>
      <c r="K85742" s="3"/>
      <c r="L85742" s="2"/>
      <c r="M85742">
        <v>668</v>
      </c>
      <c r="N85742" t="s">
        <v>7172</v>
      </c>
    </row>
    <row r="85743" spans="1:14" x14ac:dyDescent="0.3">
      <c r="A85743" t="s">
        <v>128239</v>
      </c>
      <c r="B85743" t="s">
        <v>128240</v>
      </c>
      <c r="C85743" t="s">
        <v>128241</v>
      </c>
      <c r="F85743" s="2" t="s">
        <v>159342</v>
      </c>
      <c r="G85743" s="2"/>
      <c r="H85743" s="2"/>
      <c r="I85743" s="2"/>
      <c r="J85743" s="1">
        <v>0.31180555555555556</v>
      </c>
      <c r="K85743" s="3"/>
      <c r="L85743" s="2"/>
      <c r="M85743">
        <v>668</v>
      </c>
      <c r="N85743" t="s">
        <v>8431</v>
      </c>
    </row>
    <row r="85744" spans="1:14" x14ac:dyDescent="0.3">
      <c r="A85744" t="s">
        <v>128242</v>
      </c>
      <c r="B85744" t="s">
        <v>42399</v>
      </c>
      <c r="C85744" t="s">
        <v>128243</v>
      </c>
      <c r="F85744" s="2" t="s">
        <v>151762</v>
      </c>
      <c r="G85744" s="2"/>
      <c r="H85744" s="2"/>
      <c r="I85744" s="2"/>
      <c r="J85744" s="1">
        <v>0.35138888888888886</v>
      </c>
      <c r="K85744" s="3"/>
      <c r="L85744" s="2"/>
      <c r="M85744">
        <v>668</v>
      </c>
      <c r="N85744" t="s">
        <v>12296</v>
      </c>
    </row>
    <row r="85745" spans="1:14" x14ac:dyDescent="0.3">
      <c r="A85745" t="s">
        <v>128244</v>
      </c>
      <c r="B85745" t="s">
        <v>128245</v>
      </c>
      <c r="C85745" t="s">
        <v>128246</v>
      </c>
      <c r="F85745" s="2" t="s">
        <v>166064</v>
      </c>
      <c r="G85745" s="2"/>
      <c r="H85745" s="2"/>
      <c r="I85745" s="2"/>
      <c r="J85745" s="1">
        <v>0.41180555555555554</v>
      </c>
      <c r="K85745" s="3"/>
      <c r="L85745" s="2"/>
      <c r="M85745">
        <v>668</v>
      </c>
      <c r="N85745" t="s">
        <v>8378</v>
      </c>
    </row>
    <row r="85746" spans="1:14" x14ac:dyDescent="0.3">
      <c r="A85746" t="s">
        <v>128250</v>
      </c>
      <c r="B85746" t="s">
        <v>24741</v>
      </c>
      <c r="C85746" t="s">
        <v>128251</v>
      </c>
      <c r="F85746" s="2" t="s">
        <v>148611</v>
      </c>
      <c r="G85746" s="2"/>
      <c r="H85746" s="2"/>
      <c r="I85746" s="2"/>
      <c r="J85746" s="1">
        <v>0.27986111111111112</v>
      </c>
      <c r="K85746" s="3"/>
      <c r="L85746" s="2"/>
      <c r="M85746">
        <v>668</v>
      </c>
      <c r="N85746" t="s">
        <v>19429</v>
      </c>
    </row>
    <row r="85747" spans="1:14" x14ac:dyDescent="0.3">
      <c r="A85747" t="s">
        <v>128255</v>
      </c>
      <c r="B85747" t="s">
        <v>106792</v>
      </c>
      <c r="C85747" t="s">
        <v>516</v>
      </c>
      <c r="F85747" s="2" t="s">
        <v>166065</v>
      </c>
      <c r="G85747" s="2"/>
      <c r="H85747" s="2"/>
      <c r="I85747" s="2"/>
      <c r="J85747" s="1">
        <v>0.27708333333333335</v>
      </c>
      <c r="K85747" s="3"/>
      <c r="L85747" s="2"/>
      <c r="M85747">
        <v>668</v>
      </c>
      <c r="N85747" t="s">
        <v>16251</v>
      </c>
    </row>
    <row r="85748" spans="1:14" x14ac:dyDescent="0.3">
      <c r="A85748" t="s">
        <v>128256</v>
      </c>
      <c r="B85748" t="s">
        <v>128257</v>
      </c>
      <c r="C85748" t="s">
        <v>128258</v>
      </c>
      <c r="F85748" s="2" t="s">
        <v>147869</v>
      </c>
      <c r="G85748" s="2"/>
      <c r="H85748" s="2"/>
      <c r="I85748" s="2"/>
      <c r="J85748" s="1">
        <v>0.30555555555555558</v>
      </c>
      <c r="K85748" s="3"/>
      <c r="L85748" s="2"/>
      <c r="M85748">
        <v>668</v>
      </c>
      <c r="N85748" t="s">
        <v>32773</v>
      </c>
    </row>
    <row r="85749" spans="1:14" x14ac:dyDescent="0.3">
      <c r="A85749" t="s">
        <v>128259</v>
      </c>
      <c r="B85749" t="s">
        <v>128260</v>
      </c>
      <c r="C85749" t="s">
        <v>128261</v>
      </c>
      <c r="F85749" s="2" t="s">
        <v>164490</v>
      </c>
      <c r="G85749" s="2"/>
      <c r="H85749" s="2"/>
      <c r="I85749" s="2"/>
      <c r="J85749" s="1">
        <v>0.33402777777777776</v>
      </c>
      <c r="K85749" s="3"/>
      <c r="L85749" s="2"/>
      <c r="M85749">
        <v>668</v>
      </c>
      <c r="N85749" t="s">
        <v>1862</v>
      </c>
    </row>
    <row r="85750" spans="1:14" x14ac:dyDescent="0.3">
      <c r="A85750" t="s">
        <v>128262</v>
      </c>
      <c r="B85750" t="s">
        <v>128263</v>
      </c>
      <c r="C85750" t="s">
        <v>128264</v>
      </c>
      <c r="F85750" s="2" t="s">
        <v>148232</v>
      </c>
      <c r="G85750" s="2"/>
      <c r="H85750" s="2"/>
      <c r="I85750" s="2"/>
      <c r="J85750" s="1">
        <v>0.28680555555555554</v>
      </c>
      <c r="K85750" s="3"/>
      <c r="L85750" s="2"/>
      <c r="M85750">
        <v>668</v>
      </c>
      <c r="N85750" t="s">
        <v>9452</v>
      </c>
    </row>
    <row r="85751" spans="1:14" x14ac:dyDescent="0.3">
      <c r="A85751" t="s">
        <v>128265</v>
      </c>
      <c r="B85751" t="s">
        <v>128266</v>
      </c>
      <c r="C85751" t="s">
        <v>128267</v>
      </c>
      <c r="F85751" s="2" t="s">
        <v>147968</v>
      </c>
      <c r="G85751" s="2"/>
      <c r="H85751" s="2"/>
      <c r="I85751" s="2"/>
      <c r="J85751" s="1">
        <v>0.2326388888888889</v>
      </c>
      <c r="K85751" s="3"/>
      <c r="L85751" s="2"/>
      <c r="M85751">
        <v>668</v>
      </c>
      <c r="N85751" t="s">
        <v>8722</v>
      </c>
    </row>
    <row r="85752" spans="1:14" x14ac:dyDescent="0.3">
      <c r="A85752" t="s">
        <v>128268</v>
      </c>
      <c r="B85752" t="s">
        <v>128269</v>
      </c>
      <c r="C85752" t="s">
        <v>128270</v>
      </c>
      <c r="F85752" s="2" t="s">
        <v>147878</v>
      </c>
      <c r="G85752" s="2"/>
      <c r="H85752" s="2"/>
      <c r="I85752" s="2"/>
      <c r="J85752" s="1">
        <v>0.31458333333333333</v>
      </c>
      <c r="K85752" s="3"/>
      <c r="L85752" s="2"/>
      <c r="M85752">
        <v>668</v>
      </c>
      <c r="N85752" t="s">
        <v>7367</v>
      </c>
    </row>
    <row r="85753" spans="1:14" x14ac:dyDescent="0.3">
      <c r="A85753" t="s">
        <v>128271</v>
      </c>
      <c r="B85753" t="s">
        <v>58724</v>
      </c>
      <c r="C85753" t="s">
        <v>128272</v>
      </c>
      <c r="F85753" s="2" t="s">
        <v>148001</v>
      </c>
      <c r="G85753" s="2"/>
      <c r="H85753" s="2"/>
      <c r="I85753" s="2"/>
      <c r="J85753" s="1">
        <v>0.30486111111111114</v>
      </c>
      <c r="K85753" s="3"/>
      <c r="L85753" s="2"/>
      <c r="M85753">
        <v>668</v>
      </c>
      <c r="N85753" t="s">
        <v>8507</v>
      </c>
    </row>
    <row r="85754" spans="1:14" x14ac:dyDescent="0.3">
      <c r="A85754" t="s">
        <v>128273</v>
      </c>
      <c r="B85754" t="s">
        <v>128274</v>
      </c>
      <c r="C85754" t="s">
        <v>128275</v>
      </c>
      <c r="F85754" s="2" t="s">
        <v>153483</v>
      </c>
      <c r="G85754" s="2"/>
      <c r="H85754" s="2"/>
      <c r="I85754" s="2"/>
      <c r="J85754" s="1">
        <v>0.44236111111111109</v>
      </c>
      <c r="K85754" s="3"/>
      <c r="L85754" s="2"/>
      <c r="M85754">
        <v>668</v>
      </c>
      <c r="N85754" t="s">
        <v>209</v>
      </c>
    </row>
    <row r="85755" spans="1:14" x14ac:dyDescent="0.3">
      <c r="A85755" t="s">
        <v>128276</v>
      </c>
      <c r="B85755" t="s">
        <v>52861</v>
      </c>
      <c r="C85755" t="s">
        <v>28222</v>
      </c>
      <c r="F85755" s="2" t="s">
        <v>147867</v>
      </c>
      <c r="G85755" s="2"/>
      <c r="H85755" s="2"/>
      <c r="I85755" s="2"/>
      <c r="J85755" s="1">
        <v>0.24583333333333332</v>
      </c>
      <c r="K85755" s="3"/>
      <c r="L85755" s="2"/>
      <c r="M85755">
        <v>668</v>
      </c>
      <c r="N85755" t="s">
        <v>1058</v>
      </c>
    </row>
    <row r="85756" spans="1:14" x14ac:dyDescent="0.3">
      <c r="A85756" t="s">
        <v>128277</v>
      </c>
      <c r="B85756" t="s">
        <v>128278</v>
      </c>
      <c r="C85756" t="s">
        <v>128279</v>
      </c>
      <c r="F85756" s="2" t="s">
        <v>166066</v>
      </c>
      <c r="G85756" s="2"/>
      <c r="H85756" s="2"/>
      <c r="I85756" s="2"/>
      <c r="J85756" s="1">
        <v>0.26805555555555555</v>
      </c>
      <c r="K85756" s="3"/>
      <c r="L85756" s="2"/>
      <c r="M85756">
        <v>668</v>
      </c>
      <c r="N85756" t="s">
        <v>371</v>
      </c>
    </row>
    <row r="85757" spans="1:14" x14ac:dyDescent="0.3">
      <c r="A85757" t="s">
        <v>128280</v>
      </c>
      <c r="B85757" t="s">
        <v>128281</v>
      </c>
      <c r="C85757" t="s">
        <v>128282</v>
      </c>
      <c r="F85757" s="2" t="s">
        <v>166067</v>
      </c>
      <c r="G85757" s="2"/>
      <c r="H85757" s="2"/>
      <c r="I85757" s="2"/>
      <c r="J85757" s="1">
        <v>0.36944444444444446</v>
      </c>
      <c r="K85757" s="3"/>
      <c r="L85757" s="2"/>
      <c r="M85757">
        <v>668</v>
      </c>
      <c r="N85757" t="s">
        <v>543</v>
      </c>
    </row>
    <row r="85758" spans="1:14" x14ac:dyDescent="0.3">
      <c r="A85758" t="s">
        <v>128283</v>
      </c>
      <c r="B85758" t="s">
        <v>48630</v>
      </c>
      <c r="C85758" t="s">
        <v>48584</v>
      </c>
      <c r="F85758" s="2" t="s">
        <v>156632</v>
      </c>
      <c r="G85758" s="2"/>
      <c r="H85758" s="2"/>
      <c r="I85758" s="2"/>
      <c r="J85758" s="1">
        <v>0.22430555555555556</v>
      </c>
      <c r="K85758" s="3"/>
      <c r="L85758" s="2"/>
      <c r="M85758">
        <v>668</v>
      </c>
      <c r="N85758" t="s">
        <v>32384</v>
      </c>
    </row>
    <row r="85759" spans="1:14" x14ac:dyDescent="0.3">
      <c r="A85759" t="s">
        <v>128284</v>
      </c>
      <c r="B85759" t="s">
        <v>128285</v>
      </c>
      <c r="C85759" t="s">
        <v>128286</v>
      </c>
      <c r="F85759" s="2" t="s">
        <v>166068</v>
      </c>
      <c r="G85759" s="2"/>
      <c r="H85759" s="2"/>
      <c r="I85759" s="2"/>
      <c r="J85759" s="1">
        <v>0.31597222222222221</v>
      </c>
      <c r="K85759" s="3"/>
      <c r="L85759" s="2"/>
      <c r="M85759">
        <v>668</v>
      </c>
      <c r="N85759" t="s">
        <v>8967</v>
      </c>
    </row>
    <row r="85760" spans="1:14" x14ac:dyDescent="0.3">
      <c r="A85760" t="s">
        <v>128290</v>
      </c>
      <c r="B85760" t="s">
        <v>128291</v>
      </c>
      <c r="C85760" t="s">
        <v>128292</v>
      </c>
      <c r="F85760" s="2" t="s">
        <v>147944</v>
      </c>
      <c r="G85760" s="2"/>
      <c r="H85760" s="2"/>
      <c r="I85760" s="2"/>
      <c r="J85760" s="1">
        <v>0.24722222222222223</v>
      </c>
      <c r="K85760" s="3"/>
      <c r="L85760" s="2"/>
      <c r="M85760">
        <v>668</v>
      </c>
      <c r="N85760" t="s">
        <v>1075</v>
      </c>
    </row>
    <row r="85761" spans="1:14" x14ac:dyDescent="0.3">
      <c r="A85761" t="s">
        <v>128293</v>
      </c>
      <c r="B85761" t="s">
        <v>128294</v>
      </c>
      <c r="C85761" t="s">
        <v>4437</v>
      </c>
      <c r="F85761" s="2" t="s">
        <v>147987</v>
      </c>
      <c r="G85761" s="2"/>
      <c r="H85761" s="2"/>
      <c r="I85761" s="2"/>
      <c r="J85761" s="1">
        <v>0.29583333333333334</v>
      </c>
      <c r="K85761" s="3"/>
      <c r="L85761" s="2"/>
      <c r="M85761">
        <v>668</v>
      </c>
      <c r="N85761" t="s">
        <v>7701</v>
      </c>
    </row>
    <row r="85762" spans="1:14" x14ac:dyDescent="0.3">
      <c r="A85762" t="s">
        <v>128295</v>
      </c>
      <c r="B85762" t="s">
        <v>128296</v>
      </c>
      <c r="C85762" t="s">
        <v>32386</v>
      </c>
      <c r="F85762" s="2" t="s">
        <v>158465</v>
      </c>
      <c r="G85762" s="2"/>
      <c r="H85762" s="2"/>
      <c r="I85762" s="2"/>
      <c r="J85762" s="1">
        <v>0.32222222222222224</v>
      </c>
      <c r="K85762" s="3"/>
      <c r="L85762" s="2"/>
      <c r="M85762">
        <v>668</v>
      </c>
      <c r="N85762" t="s">
        <v>7965</v>
      </c>
    </row>
    <row r="85763" spans="1:14" x14ac:dyDescent="0.3">
      <c r="A85763" t="s">
        <v>128297</v>
      </c>
      <c r="B85763" t="s">
        <v>128298</v>
      </c>
      <c r="C85763" t="s">
        <v>128299</v>
      </c>
      <c r="F85763" s="2" t="s">
        <v>152250</v>
      </c>
      <c r="G85763" s="2"/>
      <c r="H85763" s="2"/>
      <c r="I85763" s="2"/>
      <c r="J85763" s="1">
        <v>0.33611111111111114</v>
      </c>
      <c r="K85763" s="3"/>
      <c r="L85763" s="2"/>
      <c r="M85763">
        <v>668</v>
      </c>
      <c r="N85763" t="s">
        <v>128300</v>
      </c>
    </row>
    <row r="85764" spans="1:14" x14ac:dyDescent="0.3">
      <c r="A85764" t="s">
        <v>128301</v>
      </c>
      <c r="B85764" t="s">
        <v>128302</v>
      </c>
      <c r="C85764" t="s">
        <v>128303</v>
      </c>
      <c r="F85764" s="2" t="s">
        <v>147846</v>
      </c>
      <c r="G85764" s="2"/>
      <c r="H85764" s="2"/>
      <c r="I85764" s="2"/>
      <c r="J85764" s="1">
        <v>0.29166666666666669</v>
      </c>
      <c r="K85764" s="3"/>
      <c r="L85764" s="2"/>
      <c r="M85764">
        <v>668</v>
      </c>
      <c r="N85764" t="s">
        <v>3018</v>
      </c>
    </row>
    <row r="85765" spans="1:14" x14ac:dyDescent="0.3">
      <c r="A85765" t="s">
        <v>128304</v>
      </c>
      <c r="B85765" t="s">
        <v>2613</v>
      </c>
      <c r="C85765" t="s">
        <v>128305</v>
      </c>
      <c r="F85765" s="2" t="s">
        <v>147808</v>
      </c>
      <c r="G85765" s="2"/>
      <c r="H85765" s="2"/>
      <c r="I85765" s="2"/>
      <c r="J85765" s="1">
        <v>0.2388888888888889</v>
      </c>
      <c r="K85765" s="3"/>
      <c r="L85765" s="2"/>
      <c r="M85765">
        <v>668</v>
      </c>
      <c r="N85765" t="s">
        <v>1659</v>
      </c>
    </row>
    <row r="85766" spans="1:14" x14ac:dyDescent="0.3">
      <c r="A85766" t="s">
        <v>128306</v>
      </c>
      <c r="B85766" t="s">
        <v>128307</v>
      </c>
      <c r="C85766" t="s">
        <v>128308</v>
      </c>
      <c r="F85766" s="2" t="s">
        <v>147995</v>
      </c>
      <c r="G85766" s="2"/>
      <c r="H85766" s="2"/>
      <c r="I85766" s="2"/>
      <c r="J85766" s="1">
        <v>0.24791666666666667</v>
      </c>
      <c r="K85766" s="3"/>
      <c r="L85766" s="2"/>
      <c r="M85766">
        <v>668</v>
      </c>
      <c r="N85766" t="s">
        <v>26119</v>
      </c>
    </row>
    <row r="85767" spans="1:14" x14ac:dyDescent="0.3">
      <c r="A85767" t="s">
        <v>128309</v>
      </c>
      <c r="B85767" t="s">
        <v>126169</v>
      </c>
      <c r="C85767" t="s">
        <v>128310</v>
      </c>
      <c r="F85767" s="2" t="s">
        <v>148882</v>
      </c>
      <c r="G85767" s="2"/>
      <c r="H85767" s="2"/>
      <c r="I85767" s="2"/>
      <c r="J85767" s="1">
        <v>0.30555555555555558</v>
      </c>
      <c r="K85767" s="3"/>
      <c r="L85767" s="2"/>
      <c r="M85767">
        <v>668</v>
      </c>
      <c r="N85767" t="s">
        <v>41248</v>
      </c>
    </row>
    <row r="85768" spans="1:14" x14ac:dyDescent="0.3">
      <c r="A85768" t="s">
        <v>128311</v>
      </c>
      <c r="B85768" t="s">
        <v>128312</v>
      </c>
      <c r="C85768" t="s">
        <v>101986</v>
      </c>
      <c r="F85768" s="2" t="s">
        <v>148559</v>
      </c>
      <c r="G85768" s="2"/>
      <c r="H85768" s="2"/>
      <c r="I85768" s="2"/>
      <c r="J85768" s="1">
        <v>0.24930555555555556</v>
      </c>
      <c r="K85768" s="3"/>
      <c r="L85768" s="2"/>
      <c r="M85768">
        <v>668</v>
      </c>
      <c r="N85768" t="s">
        <v>106431</v>
      </c>
    </row>
    <row r="85769" spans="1:14" x14ac:dyDescent="0.3">
      <c r="A85769" t="s">
        <v>128313</v>
      </c>
      <c r="B85769" t="s">
        <v>128314</v>
      </c>
      <c r="C85769" t="s">
        <v>128315</v>
      </c>
      <c r="F85769" s="2" t="s">
        <v>128315</v>
      </c>
      <c r="G85769" s="2"/>
      <c r="H85769" s="2"/>
      <c r="I85769" s="2"/>
      <c r="J85769" s="1">
        <v>0.23958333333333334</v>
      </c>
      <c r="K85769" s="3"/>
      <c r="L85769" s="2"/>
      <c r="M85769">
        <v>668</v>
      </c>
      <c r="N85769" t="s">
        <v>19436</v>
      </c>
    </row>
    <row r="85770" spans="1:14" x14ac:dyDescent="0.3">
      <c r="A85770" t="s">
        <v>128316</v>
      </c>
      <c r="B85770" t="s">
        <v>128317</v>
      </c>
      <c r="C85770" t="s">
        <v>20582</v>
      </c>
      <c r="F85770" s="2" t="s">
        <v>162126</v>
      </c>
      <c r="G85770" s="2"/>
      <c r="H85770" s="2"/>
      <c r="I85770" s="2"/>
      <c r="J85770" s="1">
        <v>0.29305555555555557</v>
      </c>
      <c r="K85770" s="3"/>
      <c r="L85770" s="2"/>
      <c r="M85770">
        <v>668</v>
      </c>
      <c r="N85770" t="s">
        <v>2008</v>
      </c>
    </row>
    <row r="85771" spans="1:14" x14ac:dyDescent="0.3">
      <c r="A85771" t="s">
        <v>128318</v>
      </c>
      <c r="B85771" t="s">
        <v>128319</v>
      </c>
      <c r="C85771" t="s">
        <v>713</v>
      </c>
      <c r="F85771" s="2" t="s">
        <v>147846</v>
      </c>
      <c r="G85771" s="2"/>
      <c r="H85771" s="2"/>
      <c r="I85771" s="2"/>
      <c r="J85771" s="1">
        <v>0.3</v>
      </c>
      <c r="K85771" s="3"/>
      <c r="L85771" s="2"/>
      <c r="M85771">
        <v>668</v>
      </c>
      <c r="N85771" t="s">
        <v>8461</v>
      </c>
    </row>
    <row r="85772" spans="1:14" x14ac:dyDescent="0.3">
      <c r="A85772" t="s">
        <v>128320</v>
      </c>
      <c r="B85772" t="s">
        <v>128321</v>
      </c>
      <c r="C85772" t="s">
        <v>128322</v>
      </c>
      <c r="F85772" s="2" t="s">
        <v>166069</v>
      </c>
      <c r="G85772" s="2"/>
      <c r="H85772" s="2"/>
      <c r="I85772" s="2"/>
      <c r="J85772" s="1">
        <v>0.33680555555555558</v>
      </c>
      <c r="K85772" s="3"/>
      <c r="L85772" s="2"/>
      <c r="M85772">
        <v>668</v>
      </c>
      <c r="N85772" t="s">
        <v>7803</v>
      </c>
    </row>
    <row r="85773" spans="1:14" x14ac:dyDescent="0.3">
      <c r="A85773" t="s">
        <v>128323</v>
      </c>
      <c r="B85773" t="s">
        <v>128324</v>
      </c>
      <c r="C85773" t="s">
        <v>128325</v>
      </c>
      <c r="F85773" s="2" t="s">
        <v>152553</v>
      </c>
      <c r="G85773" s="2"/>
      <c r="H85773" s="2"/>
      <c r="I85773" s="2"/>
      <c r="J85773" s="1">
        <v>0.38333333333333336</v>
      </c>
      <c r="K85773" s="3"/>
      <c r="L85773" s="2"/>
      <c r="M85773">
        <v>668</v>
      </c>
      <c r="N85773" t="s">
        <v>10733</v>
      </c>
    </row>
    <row r="85774" spans="1:14" x14ac:dyDescent="0.3">
      <c r="A85774" t="s">
        <v>128326</v>
      </c>
      <c r="B85774" t="s">
        <v>128327</v>
      </c>
      <c r="C85774" t="s">
        <v>128328</v>
      </c>
      <c r="F85774" s="2" t="s">
        <v>60818</v>
      </c>
      <c r="G85774" s="2"/>
      <c r="H85774" s="2"/>
      <c r="I85774" s="2"/>
      <c r="J85774" s="1">
        <v>0.32500000000000001</v>
      </c>
      <c r="K85774" s="3"/>
      <c r="L85774" s="2"/>
      <c r="M85774">
        <v>668</v>
      </c>
      <c r="N85774" t="s">
        <v>9271</v>
      </c>
    </row>
    <row r="85775" spans="1:14" x14ac:dyDescent="0.3">
      <c r="A85775" t="s">
        <v>128329</v>
      </c>
      <c r="B85775" t="s">
        <v>128330</v>
      </c>
      <c r="C85775" t="s">
        <v>128331</v>
      </c>
      <c r="F85775" s="2" t="s">
        <v>147878</v>
      </c>
      <c r="G85775" s="2"/>
      <c r="H85775" s="2"/>
      <c r="I85775" s="2"/>
      <c r="J85775" s="1">
        <v>0.22013888888888888</v>
      </c>
      <c r="K85775" s="3"/>
      <c r="L85775" s="2"/>
      <c r="M85775">
        <v>668</v>
      </c>
      <c r="N85775" t="s">
        <v>7187</v>
      </c>
    </row>
    <row r="85776" spans="1:14" x14ac:dyDescent="0.3">
      <c r="A85776" t="s">
        <v>128332</v>
      </c>
      <c r="B85776" t="s">
        <v>128333</v>
      </c>
      <c r="C85776" t="s">
        <v>128334</v>
      </c>
      <c r="F85776" s="2" t="s">
        <v>148203</v>
      </c>
      <c r="G85776" s="2"/>
      <c r="H85776" s="2"/>
      <c r="I85776" s="2"/>
      <c r="J85776" s="1">
        <v>0.24583333333333332</v>
      </c>
      <c r="K85776" s="3"/>
      <c r="L85776" s="2"/>
      <c r="M85776">
        <v>668</v>
      </c>
      <c r="N85776" t="s">
        <v>798</v>
      </c>
    </row>
    <row r="85777" spans="1:14" x14ac:dyDescent="0.3">
      <c r="A85777" t="s">
        <v>3142</v>
      </c>
      <c r="B85777" t="s">
        <v>128335</v>
      </c>
      <c r="C85777" t="s">
        <v>128336</v>
      </c>
      <c r="F85777" s="2" t="s">
        <v>148205</v>
      </c>
      <c r="G85777" s="2"/>
      <c r="H85777" s="2"/>
      <c r="I85777" s="2"/>
      <c r="J85777" s="1">
        <v>0.34861111111111109</v>
      </c>
      <c r="K85777" s="3"/>
      <c r="L85777" s="2"/>
      <c r="M85777">
        <v>668</v>
      </c>
      <c r="N85777" t="s">
        <v>11788</v>
      </c>
    </row>
    <row r="85778" spans="1:14" x14ac:dyDescent="0.3">
      <c r="A85778" t="s">
        <v>128337</v>
      </c>
      <c r="B85778" t="s">
        <v>128338</v>
      </c>
      <c r="C85778" t="s">
        <v>128339</v>
      </c>
      <c r="F85778" s="2" t="s">
        <v>128339</v>
      </c>
      <c r="G85778" s="2"/>
      <c r="H85778" s="2"/>
      <c r="I85778" s="2"/>
      <c r="J85778" s="1">
        <v>0.29305555555555557</v>
      </c>
      <c r="K85778" s="3"/>
      <c r="L85778" s="2"/>
      <c r="M85778">
        <v>668</v>
      </c>
      <c r="N85778" t="s">
        <v>46085</v>
      </c>
    </row>
    <row r="85779" spans="1:14" x14ac:dyDescent="0.3">
      <c r="A85779" t="s">
        <v>128340</v>
      </c>
      <c r="B85779" t="s">
        <v>128341</v>
      </c>
      <c r="C85779" t="s">
        <v>128342</v>
      </c>
      <c r="F85779" s="2" t="s">
        <v>164860</v>
      </c>
      <c r="G85779" s="2"/>
      <c r="H85779" s="2"/>
      <c r="I85779" s="2"/>
      <c r="J85779" s="1">
        <v>0.3972222222222222</v>
      </c>
      <c r="K85779" s="3"/>
      <c r="L85779" s="2"/>
      <c r="M85779">
        <v>668</v>
      </c>
      <c r="N85779" t="s">
        <v>8578</v>
      </c>
    </row>
    <row r="85780" spans="1:14" x14ac:dyDescent="0.3">
      <c r="A85780" t="s">
        <v>128343</v>
      </c>
      <c r="B85780" t="s">
        <v>128344</v>
      </c>
      <c r="C85780" t="s">
        <v>37655</v>
      </c>
      <c r="F85780" s="2" t="s">
        <v>147988</v>
      </c>
      <c r="G85780" s="2"/>
      <c r="H85780" s="2"/>
      <c r="I85780" s="2"/>
      <c r="J85780" s="1">
        <v>0.23541666666666666</v>
      </c>
      <c r="K85780" s="3"/>
      <c r="L85780" s="2"/>
      <c r="M85780">
        <v>668</v>
      </c>
      <c r="N85780" t="s">
        <v>11785</v>
      </c>
    </row>
    <row r="85781" spans="1:14" x14ac:dyDescent="0.3">
      <c r="A85781" t="s">
        <v>128345</v>
      </c>
      <c r="B85781" t="s">
        <v>128346</v>
      </c>
      <c r="C85781" t="s">
        <v>128347</v>
      </c>
      <c r="F85781" s="2" t="s">
        <v>148123</v>
      </c>
      <c r="G85781" s="2"/>
      <c r="H85781" s="2"/>
      <c r="I85781" s="2"/>
      <c r="J85781" s="1">
        <v>0.28819444444444442</v>
      </c>
      <c r="K85781" s="3"/>
      <c r="L85781" s="2"/>
      <c r="M85781">
        <v>668</v>
      </c>
      <c r="N85781" t="s">
        <v>3015</v>
      </c>
    </row>
    <row r="85782" spans="1:14" x14ac:dyDescent="0.3">
      <c r="A85782" t="s">
        <v>128348</v>
      </c>
      <c r="B85782" t="s">
        <v>128349</v>
      </c>
      <c r="C85782" t="s">
        <v>128350</v>
      </c>
      <c r="F85782" s="2" t="s">
        <v>151838</v>
      </c>
      <c r="G85782" s="2"/>
      <c r="H85782" s="2"/>
      <c r="I85782" s="2"/>
      <c r="J85782" s="1">
        <v>0.38124999999999998</v>
      </c>
      <c r="K85782" s="3"/>
      <c r="L85782" s="2"/>
      <c r="M85782">
        <v>668</v>
      </c>
      <c r="N85782" t="s">
        <v>106</v>
      </c>
    </row>
    <row r="85783" spans="1:14" x14ac:dyDescent="0.3">
      <c r="A85783" t="s">
        <v>128351</v>
      </c>
      <c r="B85783" t="s">
        <v>128352</v>
      </c>
      <c r="C85783" t="s">
        <v>128353</v>
      </c>
      <c r="F85783" s="2" t="s">
        <v>155542</v>
      </c>
      <c r="G85783" s="2"/>
      <c r="H85783" s="2"/>
      <c r="I85783" s="2"/>
      <c r="J85783" s="1">
        <v>0.22430555555555556</v>
      </c>
      <c r="K85783" s="3"/>
      <c r="L85783" s="2"/>
      <c r="M85783">
        <v>668</v>
      </c>
      <c r="N85783" t="s">
        <v>1977</v>
      </c>
    </row>
    <row r="85784" spans="1:14" x14ac:dyDescent="0.3">
      <c r="A85784" t="s">
        <v>128354</v>
      </c>
      <c r="B85784" t="s">
        <v>128355</v>
      </c>
      <c r="C85784" t="s">
        <v>128356</v>
      </c>
      <c r="F85784" s="2" t="s">
        <v>166070</v>
      </c>
      <c r="G85784" s="2"/>
      <c r="H85784" s="2"/>
      <c r="I85784" s="2"/>
      <c r="J85784" s="1">
        <v>0.33750000000000002</v>
      </c>
      <c r="K85784" s="3"/>
      <c r="L85784" s="2"/>
      <c r="M85784">
        <v>668</v>
      </c>
      <c r="N85784" t="s">
        <v>7400</v>
      </c>
    </row>
    <row r="85785" spans="1:14" x14ac:dyDescent="0.3">
      <c r="A85785" t="s">
        <v>128357</v>
      </c>
      <c r="B85785" t="s">
        <v>9734</v>
      </c>
      <c r="C85785" t="s">
        <v>128358</v>
      </c>
      <c r="F85785" s="2" t="s">
        <v>148166</v>
      </c>
      <c r="G85785" s="2"/>
      <c r="H85785" s="2"/>
      <c r="I85785" s="2"/>
      <c r="J85785" s="1">
        <v>0.39513888888888887</v>
      </c>
      <c r="K85785" s="3"/>
      <c r="L85785" s="2"/>
      <c r="M85785">
        <v>668</v>
      </c>
      <c r="N85785" t="s">
        <v>7163</v>
      </c>
    </row>
    <row r="85786" spans="1:14" x14ac:dyDescent="0.3">
      <c r="A85786" t="s">
        <v>11761</v>
      </c>
      <c r="B85786" t="s">
        <v>9568</v>
      </c>
      <c r="C85786" t="s">
        <v>128359</v>
      </c>
      <c r="F85786" s="2" t="s">
        <v>149016</v>
      </c>
      <c r="G85786" s="2"/>
      <c r="H85786" s="2"/>
      <c r="I85786" s="2"/>
      <c r="J85786" s="1">
        <v>0.37361111111111112</v>
      </c>
      <c r="K85786" s="3"/>
      <c r="L85786" s="2"/>
      <c r="M85786">
        <v>668</v>
      </c>
      <c r="N85786" t="s">
        <v>9111</v>
      </c>
    </row>
    <row r="85787" spans="1:14" x14ac:dyDescent="0.3">
      <c r="A85787" t="s">
        <v>128360</v>
      </c>
      <c r="B85787" t="s">
        <v>9611</v>
      </c>
      <c r="C85787" t="s">
        <v>123480</v>
      </c>
      <c r="F85787" s="2" t="s">
        <v>148181</v>
      </c>
      <c r="G85787" s="2"/>
      <c r="H85787" s="2"/>
      <c r="I85787" s="2"/>
      <c r="J85787" s="1">
        <v>0.24166666666666667</v>
      </c>
      <c r="K85787" s="3"/>
      <c r="L85787" s="2"/>
      <c r="M85787">
        <v>668</v>
      </c>
      <c r="N85787" t="s">
        <v>40775</v>
      </c>
    </row>
    <row r="85788" spans="1:14" x14ac:dyDescent="0.3">
      <c r="A85788" t="s">
        <v>128363</v>
      </c>
      <c r="B85788" t="s">
        <v>9611</v>
      </c>
      <c r="C85788" t="s">
        <v>123480</v>
      </c>
      <c r="F85788" s="2" t="s">
        <v>149013</v>
      </c>
      <c r="G85788" s="2"/>
      <c r="H85788" s="2"/>
      <c r="I85788" s="2"/>
      <c r="J85788" s="1">
        <v>0.27083333333333331</v>
      </c>
      <c r="K85788" s="3"/>
      <c r="L85788" s="2"/>
      <c r="M85788">
        <v>668</v>
      </c>
      <c r="N85788" t="s">
        <v>8626</v>
      </c>
    </row>
    <row r="85789" spans="1:14" x14ac:dyDescent="0.3">
      <c r="A85789" t="s">
        <v>128364</v>
      </c>
      <c r="B85789" t="s">
        <v>9611</v>
      </c>
      <c r="C85789" t="s">
        <v>123480</v>
      </c>
      <c r="F85789" s="2" t="s">
        <v>148272</v>
      </c>
      <c r="G85789" s="2"/>
      <c r="H85789" s="2"/>
      <c r="I85789" s="2"/>
      <c r="J85789" s="1">
        <v>0.30763888888888891</v>
      </c>
      <c r="K85789" s="3"/>
      <c r="L85789" s="2"/>
      <c r="M85789">
        <v>668</v>
      </c>
      <c r="N85789" t="s">
        <v>9711</v>
      </c>
    </row>
    <row r="85790" spans="1:14" x14ac:dyDescent="0.3">
      <c r="A85790" t="s">
        <v>128365</v>
      </c>
      <c r="B85790" t="s">
        <v>125624</v>
      </c>
      <c r="C85790" t="s">
        <v>125625</v>
      </c>
      <c r="F85790" s="2" t="s">
        <v>161045</v>
      </c>
      <c r="G85790" s="2"/>
      <c r="H85790" s="2"/>
      <c r="I85790" s="2"/>
      <c r="J85790" s="1">
        <v>0.37777777777777777</v>
      </c>
      <c r="K85790" s="3"/>
      <c r="L85790" s="2"/>
      <c r="M85790">
        <v>668</v>
      </c>
      <c r="N85790" t="s">
        <v>8464</v>
      </c>
    </row>
    <row r="85791" spans="1:14" x14ac:dyDescent="0.3">
      <c r="A85791" t="s">
        <v>128366</v>
      </c>
      <c r="B85791" t="s">
        <v>9611</v>
      </c>
      <c r="C85791" t="s">
        <v>123480</v>
      </c>
      <c r="F85791" s="2" t="s">
        <v>147987</v>
      </c>
      <c r="G85791" s="2"/>
      <c r="H85791" s="2"/>
      <c r="I85791" s="2"/>
      <c r="J85791" s="1">
        <v>0.27708333333333335</v>
      </c>
      <c r="K85791" s="3"/>
      <c r="L85791" s="2"/>
      <c r="M85791">
        <v>668</v>
      </c>
      <c r="N85791" t="s">
        <v>9980</v>
      </c>
    </row>
    <row r="85792" spans="1:14" x14ac:dyDescent="0.3">
      <c r="A85792" t="s">
        <v>128367</v>
      </c>
      <c r="B85792" t="s">
        <v>9611</v>
      </c>
      <c r="C85792" t="s">
        <v>123480</v>
      </c>
      <c r="F85792" s="2" t="s">
        <v>166071</v>
      </c>
      <c r="G85792" s="2"/>
      <c r="H85792" s="2"/>
      <c r="I85792" s="2"/>
      <c r="J85792" s="1">
        <v>0.30486111111111114</v>
      </c>
      <c r="K85792" s="3"/>
      <c r="L85792" s="2"/>
      <c r="M85792">
        <v>668</v>
      </c>
      <c r="N85792" t="s">
        <v>9982</v>
      </c>
    </row>
    <row r="85793" spans="1:14" x14ac:dyDescent="0.3">
      <c r="A85793" t="s">
        <v>17417</v>
      </c>
      <c r="B85793" t="s">
        <v>125624</v>
      </c>
      <c r="C85793" t="s">
        <v>125625</v>
      </c>
      <c r="F85793" s="2" t="s">
        <v>161045</v>
      </c>
      <c r="G85793" s="2"/>
      <c r="H85793" s="2"/>
      <c r="I85793" s="2"/>
      <c r="J85793" s="1">
        <v>0.37291666666666667</v>
      </c>
      <c r="K85793" s="3"/>
      <c r="L85793" s="2"/>
      <c r="M85793">
        <v>668</v>
      </c>
      <c r="N85793" t="s">
        <v>7527</v>
      </c>
    </row>
    <row r="85794" spans="1:14" x14ac:dyDescent="0.3">
      <c r="A85794" t="s">
        <v>128371</v>
      </c>
      <c r="B85794" t="s">
        <v>128372</v>
      </c>
      <c r="C85794" t="s">
        <v>14257</v>
      </c>
      <c r="F85794" s="2" t="s">
        <v>166072</v>
      </c>
      <c r="G85794" s="2"/>
      <c r="H85794" s="2"/>
      <c r="I85794" s="2"/>
      <c r="J85794" s="1">
        <v>0.39930555555555558</v>
      </c>
      <c r="K85794" s="3"/>
      <c r="L85794" s="2"/>
      <c r="M85794">
        <v>668</v>
      </c>
      <c r="N85794" t="s">
        <v>8987</v>
      </c>
    </row>
    <row r="85795" spans="1:14" x14ac:dyDescent="0.3">
      <c r="A85795" t="s">
        <v>128374</v>
      </c>
      <c r="B85795" t="s">
        <v>9795</v>
      </c>
      <c r="C85795" t="s">
        <v>18235</v>
      </c>
      <c r="F85795" s="2" t="s">
        <v>149027</v>
      </c>
      <c r="G85795" s="2"/>
      <c r="H85795" s="2"/>
      <c r="I85795" s="2"/>
      <c r="J85795" s="1">
        <v>0.40833333333333333</v>
      </c>
      <c r="K85795" s="3"/>
      <c r="L85795" s="2"/>
      <c r="M85795">
        <v>668</v>
      </c>
      <c r="N85795" t="s">
        <v>11589</v>
      </c>
    </row>
    <row r="85796" spans="1:14" x14ac:dyDescent="0.3">
      <c r="A85796" t="s">
        <v>128376</v>
      </c>
      <c r="B85796" t="s">
        <v>9795</v>
      </c>
      <c r="C85796" t="s">
        <v>18235</v>
      </c>
      <c r="F85796" s="2" t="s">
        <v>149027</v>
      </c>
      <c r="G85796" s="2"/>
      <c r="H85796" s="2"/>
      <c r="I85796" s="2"/>
      <c r="J85796" s="1">
        <v>0.34513888888888888</v>
      </c>
      <c r="K85796" s="3"/>
      <c r="L85796" s="2"/>
      <c r="M85796">
        <v>668</v>
      </c>
      <c r="N85796" t="s">
        <v>38885</v>
      </c>
    </row>
    <row r="85797" spans="1:14" x14ac:dyDescent="0.3">
      <c r="A85797" t="s">
        <v>32082</v>
      </c>
      <c r="B85797" t="s">
        <v>9795</v>
      </c>
      <c r="C85797" t="s">
        <v>18235</v>
      </c>
      <c r="F85797" s="2" t="s">
        <v>149027</v>
      </c>
      <c r="G85797" s="2"/>
      <c r="H85797" s="2"/>
      <c r="I85797" s="2"/>
      <c r="J85797" s="1">
        <v>0.40416666666666667</v>
      </c>
      <c r="K85797" s="3"/>
      <c r="L85797" s="2"/>
      <c r="M85797">
        <v>668</v>
      </c>
      <c r="N85797" t="s">
        <v>13226</v>
      </c>
    </row>
    <row r="85798" spans="1:14" x14ac:dyDescent="0.3">
      <c r="A85798" t="s">
        <v>128382</v>
      </c>
      <c r="B85798" t="s">
        <v>119277</v>
      </c>
      <c r="C85798" t="s">
        <v>28908</v>
      </c>
      <c r="F85798" s="2" t="s">
        <v>148298</v>
      </c>
      <c r="G85798" s="2"/>
      <c r="H85798" s="2"/>
      <c r="I85798" s="2"/>
      <c r="J85798" s="1">
        <v>0.38541666666666669</v>
      </c>
      <c r="K85798" s="3"/>
      <c r="L85798" s="2"/>
      <c r="M85798">
        <v>668</v>
      </c>
      <c r="N85798" t="s">
        <v>11213</v>
      </c>
    </row>
    <row r="85799" spans="1:14" x14ac:dyDescent="0.3">
      <c r="A85799" t="s">
        <v>128383</v>
      </c>
      <c r="B85799" t="s">
        <v>119277</v>
      </c>
      <c r="C85799" t="s">
        <v>28908</v>
      </c>
      <c r="F85799" s="2" t="s">
        <v>148298</v>
      </c>
      <c r="G85799" s="2"/>
      <c r="H85799" s="2"/>
      <c r="I85799" s="2"/>
      <c r="J85799" s="1">
        <v>0.41249999999999998</v>
      </c>
      <c r="K85799" s="3"/>
      <c r="L85799" s="2"/>
      <c r="M85799">
        <v>668</v>
      </c>
      <c r="N85799" t="s">
        <v>18162</v>
      </c>
    </row>
    <row r="85800" spans="1:14" x14ac:dyDescent="0.3">
      <c r="A85800" t="s">
        <v>128384</v>
      </c>
      <c r="B85800" t="s">
        <v>128385</v>
      </c>
      <c r="C85800" t="s">
        <v>21954</v>
      </c>
      <c r="F85800" s="2" t="s">
        <v>148568</v>
      </c>
      <c r="G85800" s="2"/>
      <c r="H85800" s="2"/>
      <c r="I85800" s="2"/>
      <c r="J85800" s="1">
        <v>0.30555555555555558</v>
      </c>
      <c r="K85800" s="3"/>
      <c r="L85800" s="2"/>
      <c r="M85800">
        <v>668</v>
      </c>
      <c r="N85800" t="s">
        <v>237</v>
      </c>
    </row>
    <row r="85801" spans="1:14" x14ac:dyDescent="0.3">
      <c r="A85801" t="s">
        <v>128388</v>
      </c>
      <c r="B85801" t="s">
        <v>128389</v>
      </c>
      <c r="C85801" t="s">
        <v>128390</v>
      </c>
      <c r="F85801" s="2" t="s">
        <v>153968</v>
      </c>
      <c r="G85801" s="2"/>
      <c r="H85801" s="2"/>
      <c r="I85801" s="2"/>
      <c r="J85801" s="1">
        <v>0.22847222222222222</v>
      </c>
      <c r="K85801" s="3"/>
      <c r="L85801" s="2"/>
      <c r="M85801">
        <v>668</v>
      </c>
      <c r="N85801" t="s">
        <v>8074</v>
      </c>
    </row>
    <row r="85802" spans="1:14" x14ac:dyDescent="0.3">
      <c r="A85802" t="s">
        <v>128391</v>
      </c>
      <c r="B85802" t="s">
        <v>125644</v>
      </c>
      <c r="C85802" t="s">
        <v>9988</v>
      </c>
      <c r="F85802" s="2" t="s">
        <v>150470</v>
      </c>
      <c r="G85802" s="2"/>
      <c r="H85802" s="2"/>
      <c r="I85802" s="2"/>
      <c r="J85802" s="1">
        <v>0.29583333333333334</v>
      </c>
      <c r="K85802" s="3"/>
      <c r="L85802" s="2"/>
      <c r="M85802">
        <v>668</v>
      </c>
      <c r="N85802" t="s">
        <v>23891</v>
      </c>
    </row>
    <row r="85803" spans="1:14" x14ac:dyDescent="0.3">
      <c r="A85803" t="s">
        <v>128392</v>
      </c>
      <c r="B85803" t="s">
        <v>125644</v>
      </c>
      <c r="C85803" t="s">
        <v>9988</v>
      </c>
      <c r="F85803" s="2" t="s">
        <v>150470</v>
      </c>
      <c r="G85803" s="2"/>
      <c r="H85803" s="2"/>
      <c r="I85803" s="2"/>
      <c r="J85803" s="1">
        <v>0.34375</v>
      </c>
      <c r="K85803" s="3"/>
      <c r="L85803" s="2"/>
      <c r="M85803">
        <v>668</v>
      </c>
      <c r="N85803" t="s">
        <v>23891</v>
      </c>
    </row>
    <row r="85804" spans="1:14" x14ac:dyDescent="0.3">
      <c r="A85804" t="s">
        <v>128393</v>
      </c>
      <c r="B85804" t="s">
        <v>125644</v>
      </c>
      <c r="C85804" t="s">
        <v>9988</v>
      </c>
      <c r="F85804" s="2" t="s">
        <v>150470</v>
      </c>
      <c r="G85804" s="2"/>
      <c r="H85804" s="2"/>
      <c r="I85804" s="2"/>
      <c r="J85804" s="1">
        <v>0.32361111111111113</v>
      </c>
      <c r="K85804" s="3"/>
      <c r="L85804" s="2"/>
      <c r="M85804">
        <v>668</v>
      </c>
      <c r="N85804" t="s">
        <v>23891</v>
      </c>
    </row>
    <row r="85805" spans="1:14" x14ac:dyDescent="0.3">
      <c r="A85805" t="s">
        <v>128400</v>
      </c>
      <c r="B85805" t="s">
        <v>47311</v>
      </c>
      <c r="C85805" t="s">
        <v>128401</v>
      </c>
      <c r="F85805" s="2" t="s">
        <v>151614</v>
      </c>
      <c r="G85805" s="2"/>
      <c r="H85805" s="2"/>
      <c r="I85805" s="2"/>
      <c r="J85805" s="1">
        <v>0.35625000000000001</v>
      </c>
      <c r="K85805" s="3"/>
      <c r="L85805" s="2"/>
      <c r="M85805">
        <v>668</v>
      </c>
      <c r="N85805" t="s">
        <v>1072</v>
      </c>
    </row>
    <row r="85806" spans="1:14" x14ac:dyDescent="0.3">
      <c r="A85806" t="s">
        <v>128402</v>
      </c>
      <c r="B85806" t="s">
        <v>119299</v>
      </c>
      <c r="C85806" t="s">
        <v>128403</v>
      </c>
      <c r="F85806" s="2" t="s">
        <v>155706</v>
      </c>
      <c r="G85806" s="2"/>
      <c r="H85806" s="2"/>
      <c r="I85806" s="2"/>
      <c r="J85806" s="1">
        <v>0.27847222222222223</v>
      </c>
      <c r="K85806" s="3"/>
      <c r="L85806" s="2"/>
      <c r="M85806">
        <v>668</v>
      </c>
      <c r="N85806" t="s">
        <v>7999</v>
      </c>
    </row>
    <row r="85807" spans="1:14" x14ac:dyDescent="0.3">
      <c r="A85807" t="s">
        <v>128404</v>
      </c>
      <c r="B85807" t="s">
        <v>35462</v>
      </c>
      <c r="C85807" t="s">
        <v>128405</v>
      </c>
      <c r="F85807" s="2" t="s">
        <v>128405</v>
      </c>
      <c r="G85807" s="2"/>
      <c r="H85807" s="2"/>
      <c r="I85807" s="2"/>
      <c r="J85807" s="1">
        <v>0.23125000000000001</v>
      </c>
      <c r="K85807" s="3"/>
      <c r="L85807" s="2"/>
      <c r="M85807">
        <v>668</v>
      </c>
      <c r="N85807" t="s">
        <v>10046</v>
      </c>
    </row>
    <row r="85808" spans="1:14" x14ac:dyDescent="0.3">
      <c r="A85808" t="s">
        <v>128410</v>
      </c>
      <c r="B85808" t="s">
        <v>12244</v>
      </c>
      <c r="C85808" t="s">
        <v>19056</v>
      </c>
      <c r="F85808" s="2" t="s">
        <v>148531</v>
      </c>
      <c r="G85808" s="2"/>
      <c r="H85808" s="2"/>
      <c r="I85808" s="2"/>
      <c r="J85808" s="1">
        <v>0.37083333333333335</v>
      </c>
      <c r="K85808" s="3"/>
      <c r="L85808" s="2"/>
      <c r="M85808">
        <v>668</v>
      </c>
      <c r="N85808" t="s">
        <v>2079</v>
      </c>
    </row>
    <row r="85809" spans="1:14" x14ac:dyDescent="0.3">
      <c r="A85809" t="s">
        <v>128414</v>
      </c>
      <c r="B85809" t="s">
        <v>128415</v>
      </c>
      <c r="C85809" t="s">
        <v>128416</v>
      </c>
      <c r="F85809" s="2" t="s">
        <v>148696</v>
      </c>
      <c r="G85809" s="2"/>
      <c r="H85809" s="2"/>
      <c r="I85809" s="2"/>
      <c r="J85809" s="1">
        <v>0.32500000000000001</v>
      </c>
      <c r="K85809" s="3"/>
      <c r="L85809" s="2"/>
      <c r="M85809">
        <v>668</v>
      </c>
      <c r="N85809" t="s">
        <v>37249</v>
      </c>
    </row>
    <row r="85810" spans="1:14" x14ac:dyDescent="0.3">
      <c r="A85810" t="s">
        <v>128417</v>
      </c>
      <c r="B85810" t="s">
        <v>34063</v>
      </c>
      <c r="C85810" t="s">
        <v>128418</v>
      </c>
      <c r="F85810" s="2" t="s">
        <v>162361</v>
      </c>
      <c r="G85810" s="2"/>
      <c r="H85810" s="2"/>
      <c r="I85810" s="2"/>
      <c r="J85810" s="1">
        <v>0.38194444444444442</v>
      </c>
      <c r="K85810" s="3"/>
      <c r="L85810" s="2"/>
      <c r="M85810">
        <v>668</v>
      </c>
      <c r="N85810" t="s">
        <v>2011</v>
      </c>
    </row>
    <row r="85811" spans="1:14" x14ac:dyDescent="0.3">
      <c r="A85811" t="s">
        <v>108186</v>
      </c>
      <c r="B85811" t="s">
        <v>35462</v>
      </c>
      <c r="C85811" t="s">
        <v>128419</v>
      </c>
      <c r="F85811" s="2" t="s">
        <v>148066</v>
      </c>
      <c r="G85811" s="2"/>
      <c r="H85811" s="2"/>
      <c r="I85811" s="2"/>
      <c r="J85811" s="1">
        <v>0.25069444444444444</v>
      </c>
      <c r="K85811" s="3"/>
      <c r="L85811" s="2"/>
      <c r="M85811">
        <v>668</v>
      </c>
      <c r="N85811" t="s">
        <v>11120</v>
      </c>
    </row>
    <row r="85812" spans="1:14" x14ac:dyDescent="0.3">
      <c r="A85812" t="s">
        <v>128420</v>
      </c>
      <c r="B85812" t="s">
        <v>128421</v>
      </c>
      <c r="C85812" t="s">
        <v>128422</v>
      </c>
      <c r="F85812" s="2" t="s">
        <v>148393</v>
      </c>
      <c r="G85812" s="2"/>
      <c r="H85812" s="2"/>
      <c r="I85812" s="2"/>
      <c r="J85812" s="1">
        <v>0.37777777777777777</v>
      </c>
      <c r="K85812" s="3"/>
      <c r="L85812" s="2"/>
      <c r="M85812">
        <v>668</v>
      </c>
      <c r="N85812" t="s">
        <v>2965</v>
      </c>
    </row>
    <row r="85813" spans="1:14" x14ac:dyDescent="0.3">
      <c r="A85813" t="s">
        <v>128424</v>
      </c>
      <c r="B85813" t="s">
        <v>128425</v>
      </c>
      <c r="C85813" t="s">
        <v>10120</v>
      </c>
      <c r="F85813" s="2" t="s">
        <v>151611</v>
      </c>
      <c r="G85813" s="2"/>
      <c r="H85813" s="2"/>
      <c r="I85813" s="2"/>
      <c r="J85813" s="1">
        <v>0.23541666666666666</v>
      </c>
      <c r="K85813" s="3"/>
      <c r="L85813" s="2"/>
      <c r="M85813">
        <v>668</v>
      </c>
      <c r="N85813" t="s">
        <v>8251</v>
      </c>
    </row>
    <row r="85814" spans="1:14" x14ac:dyDescent="0.3">
      <c r="A85814" t="s">
        <v>128426</v>
      </c>
      <c r="B85814" t="s">
        <v>128427</v>
      </c>
      <c r="C85814" t="s">
        <v>128428</v>
      </c>
      <c r="F85814" s="2" t="s">
        <v>150718</v>
      </c>
      <c r="G85814" s="2"/>
      <c r="H85814" s="2"/>
      <c r="I85814" s="2"/>
      <c r="J85814" s="1">
        <v>0.30555555555555558</v>
      </c>
      <c r="K85814" s="3"/>
      <c r="L85814" s="2"/>
      <c r="M85814">
        <v>668</v>
      </c>
      <c r="N85814" t="s">
        <v>7415</v>
      </c>
    </row>
    <row r="85815" spans="1:14" x14ac:dyDescent="0.3">
      <c r="A85815" t="s">
        <v>128429</v>
      </c>
      <c r="B85815" t="s">
        <v>128430</v>
      </c>
      <c r="C85815" t="s">
        <v>128431</v>
      </c>
      <c r="F85815" s="2" t="s">
        <v>152525</v>
      </c>
      <c r="G85815" s="2"/>
      <c r="H85815" s="2"/>
      <c r="I85815" s="2"/>
      <c r="J85815" s="1">
        <v>0.31458333333333333</v>
      </c>
      <c r="K85815" s="3"/>
      <c r="L85815" s="2"/>
      <c r="M85815">
        <v>668</v>
      </c>
      <c r="N85815" t="s">
        <v>7292</v>
      </c>
    </row>
    <row r="85816" spans="1:14" x14ac:dyDescent="0.3">
      <c r="A85816" t="s">
        <v>128433</v>
      </c>
      <c r="B85816" t="s">
        <v>128434</v>
      </c>
      <c r="C85816" t="s">
        <v>128435</v>
      </c>
      <c r="F85816" s="2" t="s">
        <v>148777</v>
      </c>
      <c r="G85816" s="2"/>
      <c r="H85816" s="2"/>
      <c r="I85816" s="2"/>
      <c r="J85816" s="1">
        <v>0.21111111111111111</v>
      </c>
      <c r="K85816" s="3"/>
      <c r="L85816" s="2"/>
      <c r="M85816">
        <v>668</v>
      </c>
      <c r="N85816" t="s">
        <v>7582</v>
      </c>
    </row>
    <row r="85817" spans="1:14" x14ac:dyDescent="0.3">
      <c r="A85817" t="s">
        <v>128436</v>
      </c>
      <c r="B85817" t="s">
        <v>128437</v>
      </c>
      <c r="C85817" t="s">
        <v>128438</v>
      </c>
      <c r="F85817" s="2" t="s">
        <v>148928</v>
      </c>
      <c r="G85817" s="2"/>
      <c r="H85817" s="2"/>
      <c r="I85817" s="2"/>
      <c r="J85817" s="1">
        <v>0.29652777777777778</v>
      </c>
      <c r="K85817" s="3"/>
      <c r="L85817" s="2"/>
      <c r="M85817">
        <v>668</v>
      </c>
      <c r="N85817" t="s">
        <v>7554</v>
      </c>
    </row>
    <row r="85818" spans="1:14" x14ac:dyDescent="0.3">
      <c r="A85818" t="s">
        <v>128439</v>
      </c>
      <c r="B85818" t="s">
        <v>128440</v>
      </c>
      <c r="C85818" t="s">
        <v>128441</v>
      </c>
      <c r="F85818" s="2" t="s">
        <v>147926</v>
      </c>
      <c r="G85818" s="2"/>
      <c r="H85818" s="2"/>
      <c r="I85818" s="2"/>
      <c r="J85818" s="1">
        <v>0.32222222222222224</v>
      </c>
      <c r="K85818" s="3"/>
      <c r="L85818" s="2"/>
      <c r="M85818">
        <v>668</v>
      </c>
      <c r="N85818" t="s">
        <v>7383</v>
      </c>
    </row>
    <row r="85819" spans="1:14" x14ac:dyDescent="0.3">
      <c r="A85819" t="s">
        <v>128442</v>
      </c>
      <c r="B85819" t="s">
        <v>128443</v>
      </c>
      <c r="C85819" t="s">
        <v>128444</v>
      </c>
      <c r="F85819" s="2" t="s">
        <v>149065</v>
      </c>
      <c r="G85819" s="2"/>
      <c r="H85819" s="2"/>
      <c r="I85819" s="2"/>
      <c r="J85819" s="1">
        <v>0.25972222222222224</v>
      </c>
      <c r="K85819" s="3"/>
      <c r="L85819" s="2"/>
      <c r="M85819">
        <v>668</v>
      </c>
      <c r="N85819" t="s">
        <v>7383</v>
      </c>
    </row>
    <row r="85820" spans="1:14" x14ac:dyDescent="0.3">
      <c r="A85820" t="s">
        <v>128445</v>
      </c>
      <c r="B85820" t="s">
        <v>128446</v>
      </c>
      <c r="C85820" t="s">
        <v>128447</v>
      </c>
      <c r="F85820" s="2" t="s">
        <v>148762</v>
      </c>
      <c r="G85820" s="2"/>
      <c r="H85820" s="2"/>
      <c r="I85820" s="2"/>
      <c r="J85820" s="1">
        <v>0.27986111111111112</v>
      </c>
      <c r="K85820" s="3"/>
      <c r="L85820" s="2"/>
      <c r="M85820">
        <v>668</v>
      </c>
      <c r="N85820" t="s">
        <v>13254</v>
      </c>
    </row>
    <row r="85821" spans="1:14" x14ac:dyDescent="0.3">
      <c r="A85821" t="s">
        <v>128448</v>
      </c>
      <c r="B85821" t="s">
        <v>128449</v>
      </c>
      <c r="C85821" t="s">
        <v>128450</v>
      </c>
      <c r="F85821" s="2" t="s">
        <v>147923</v>
      </c>
      <c r="G85821" s="2"/>
      <c r="H85821" s="2"/>
      <c r="I85821" s="2"/>
      <c r="J85821" s="1">
        <v>0.35625000000000001</v>
      </c>
      <c r="K85821" s="3"/>
      <c r="L85821" s="2"/>
      <c r="M85821">
        <v>668</v>
      </c>
      <c r="N85821" t="s">
        <v>1032</v>
      </c>
    </row>
    <row r="85822" spans="1:14" x14ac:dyDescent="0.3">
      <c r="A85822" t="s">
        <v>128451</v>
      </c>
      <c r="B85822" t="s">
        <v>128452</v>
      </c>
      <c r="C85822" t="s">
        <v>128453</v>
      </c>
      <c r="F85822" s="2" t="s">
        <v>148566</v>
      </c>
      <c r="G85822" s="2"/>
      <c r="H85822" s="2"/>
      <c r="I85822" s="2"/>
      <c r="J85822" s="1">
        <v>0.36319444444444443</v>
      </c>
      <c r="K85822" s="3"/>
      <c r="L85822" s="2"/>
      <c r="M85822">
        <v>668</v>
      </c>
      <c r="N85822" t="s">
        <v>7383</v>
      </c>
    </row>
    <row r="85823" spans="1:14" x14ac:dyDescent="0.3">
      <c r="A85823" t="s">
        <v>128454</v>
      </c>
      <c r="B85823" t="s">
        <v>112177</v>
      </c>
      <c r="C85823" t="s">
        <v>128455</v>
      </c>
      <c r="F85823" s="2" t="s">
        <v>148112</v>
      </c>
      <c r="G85823" s="2"/>
      <c r="H85823" s="2"/>
      <c r="I85823" s="2"/>
      <c r="J85823" s="1">
        <v>0.26111111111111113</v>
      </c>
      <c r="K85823" s="3"/>
      <c r="L85823" s="2"/>
      <c r="M85823">
        <v>668</v>
      </c>
      <c r="N85823" t="s">
        <v>7383</v>
      </c>
    </row>
    <row r="85824" spans="1:14" x14ac:dyDescent="0.3">
      <c r="A85824" t="s">
        <v>128456</v>
      </c>
      <c r="B85824" t="s">
        <v>128457</v>
      </c>
      <c r="C85824" t="s">
        <v>128458</v>
      </c>
      <c r="F85824" s="2" t="s">
        <v>148689</v>
      </c>
      <c r="G85824" s="2"/>
      <c r="H85824" s="2"/>
      <c r="I85824" s="2"/>
      <c r="J85824" s="1">
        <v>0.19305555555555556</v>
      </c>
      <c r="K85824" s="3"/>
      <c r="L85824" s="2"/>
      <c r="M85824">
        <v>668</v>
      </c>
      <c r="N85824" t="s">
        <v>9441</v>
      </c>
    </row>
    <row r="85825" spans="1:14" x14ac:dyDescent="0.3">
      <c r="A85825" t="s">
        <v>128459</v>
      </c>
      <c r="B85825" t="s">
        <v>128460</v>
      </c>
      <c r="C85825" t="s">
        <v>128461</v>
      </c>
      <c r="F85825" s="2" t="s">
        <v>150447</v>
      </c>
      <c r="G85825" s="2"/>
      <c r="H85825" s="2"/>
      <c r="I85825" s="2"/>
      <c r="J85825" s="1">
        <v>0.28680555555555554</v>
      </c>
      <c r="K85825" s="3"/>
      <c r="L85825" s="2"/>
      <c r="M85825">
        <v>668</v>
      </c>
      <c r="N85825" t="s">
        <v>7554</v>
      </c>
    </row>
    <row r="85826" spans="1:14" x14ac:dyDescent="0.3">
      <c r="A85826" t="s">
        <v>128465</v>
      </c>
      <c r="B85826" t="s">
        <v>108085</v>
      </c>
      <c r="C85826" t="s">
        <v>128466</v>
      </c>
      <c r="F85826" s="2" t="s">
        <v>166073</v>
      </c>
      <c r="G85826" s="2"/>
      <c r="H85826" s="2"/>
      <c r="I85826" s="2"/>
      <c r="J85826" s="1">
        <v>0.21666666666666667</v>
      </c>
      <c r="K85826" s="3"/>
      <c r="L85826" s="2"/>
      <c r="M85826">
        <v>668</v>
      </c>
      <c r="N85826" t="s">
        <v>669</v>
      </c>
    </row>
    <row r="85827" spans="1:14" x14ac:dyDescent="0.3">
      <c r="A85827" t="s">
        <v>128467</v>
      </c>
      <c r="B85827" t="s">
        <v>108703</v>
      </c>
      <c r="C85827" t="s">
        <v>128468</v>
      </c>
      <c r="F85827" s="2" t="s">
        <v>108703</v>
      </c>
      <c r="G85827" s="2"/>
      <c r="H85827" s="2"/>
      <c r="I85827" s="2"/>
      <c r="J85827" s="1">
        <v>0.3659722222222222</v>
      </c>
      <c r="K85827" s="3"/>
      <c r="L85827" s="2"/>
      <c r="M85827">
        <v>668</v>
      </c>
      <c r="N85827" t="s">
        <v>9008</v>
      </c>
    </row>
    <row r="85828" spans="1:14" x14ac:dyDescent="0.3">
      <c r="A85828" t="s">
        <v>128469</v>
      </c>
      <c r="B85828" t="s">
        <v>128470</v>
      </c>
      <c r="C85828" t="s">
        <v>128471</v>
      </c>
      <c r="F85828" s="2" t="s">
        <v>150633</v>
      </c>
      <c r="G85828" s="2"/>
      <c r="H85828" s="2"/>
      <c r="I85828" s="2"/>
      <c r="J85828" s="1">
        <v>0.33055555555555555</v>
      </c>
      <c r="K85828" s="3"/>
      <c r="L85828" s="2"/>
      <c r="M85828">
        <v>668</v>
      </c>
      <c r="N85828" t="s">
        <v>31652</v>
      </c>
    </row>
    <row r="85829" spans="1:14" x14ac:dyDescent="0.3">
      <c r="A85829" t="s">
        <v>128472</v>
      </c>
      <c r="B85829" t="s">
        <v>128473</v>
      </c>
      <c r="C85829" t="s">
        <v>128474</v>
      </c>
      <c r="F85829" s="2" t="s">
        <v>148750</v>
      </c>
      <c r="G85829" s="2"/>
      <c r="H85829" s="2"/>
      <c r="I85829" s="2"/>
      <c r="J85829" s="1">
        <v>0.34861111111111109</v>
      </c>
      <c r="K85829" s="3"/>
      <c r="L85829" s="2"/>
      <c r="M85829">
        <v>668</v>
      </c>
      <c r="N85829" t="s">
        <v>7383</v>
      </c>
    </row>
    <row r="85830" spans="1:14" x14ac:dyDescent="0.3">
      <c r="A85830" t="s">
        <v>128475</v>
      </c>
      <c r="B85830" t="s">
        <v>128476</v>
      </c>
      <c r="C85830" t="s">
        <v>128477</v>
      </c>
      <c r="F85830" s="2" t="s">
        <v>148643</v>
      </c>
      <c r="G85830" s="2"/>
      <c r="H85830" s="2"/>
      <c r="I85830" s="2"/>
      <c r="J85830" s="1">
        <v>0.25277777777777777</v>
      </c>
      <c r="K85830" s="3"/>
      <c r="L85830" s="2"/>
      <c r="M85830">
        <v>668</v>
      </c>
      <c r="N85830" t="s">
        <v>1997</v>
      </c>
    </row>
    <row r="85831" spans="1:14" x14ac:dyDescent="0.3">
      <c r="A85831" t="s">
        <v>128478</v>
      </c>
      <c r="B85831" t="s">
        <v>128479</v>
      </c>
      <c r="C85831" t="s">
        <v>128480</v>
      </c>
      <c r="F85831" s="2" t="s">
        <v>147926</v>
      </c>
      <c r="G85831" s="2"/>
      <c r="H85831" s="2"/>
      <c r="I85831" s="2"/>
      <c r="J85831" s="1">
        <v>0.40486111111111112</v>
      </c>
      <c r="K85831" s="3"/>
      <c r="L85831" s="2"/>
      <c r="M85831">
        <v>668</v>
      </c>
      <c r="N85831" t="s">
        <v>7383</v>
      </c>
    </row>
    <row r="85832" spans="1:14" x14ac:dyDescent="0.3">
      <c r="A85832" t="s">
        <v>128481</v>
      </c>
      <c r="B85832" t="s">
        <v>128473</v>
      </c>
      <c r="C85832" t="s">
        <v>128482</v>
      </c>
      <c r="F85832" s="2" t="s">
        <v>148902</v>
      </c>
      <c r="G85832" s="2"/>
      <c r="H85832" s="2"/>
      <c r="I85832" s="2"/>
      <c r="J85832" s="1">
        <v>0.37152777777777779</v>
      </c>
      <c r="K85832" s="3"/>
      <c r="L85832" s="2"/>
      <c r="M85832">
        <v>668</v>
      </c>
      <c r="N85832" t="s">
        <v>7383</v>
      </c>
    </row>
    <row r="85833" spans="1:14" x14ac:dyDescent="0.3">
      <c r="A85833" t="s">
        <v>128483</v>
      </c>
      <c r="B85833" t="s">
        <v>128484</v>
      </c>
      <c r="C85833" t="s">
        <v>128485</v>
      </c>
      <c r="F85833" s="2" t="s">
        <v>148762</v>
      </c>
      <c r="G85833" s="2"/>
      <c r="H85833" s="2"/>
      <c r="I85833" s="2"/>
      <c r="J85833" s="1">
        <v>0.28541666666666665</v>
      </c>
      <c r="K85833" s="3"/>
      <c r="L85833" s="2"/>
      <c r="M85833">
        <v>668</v>
      </c>
      <c r="N85833" t="s">
        <v>7383</v>
      </c>
    </row>
    <row r="85834" spans="1:14" x14ac:dyDescent="0.3">
      <c r="A85834" t="s">
        <v>128486</v>
      </c>
      <c r="B85834" t="s">
        <v>128487</v>
      </c>
      <c r="C85834" t="s">
        <v>128488</v>
      </c>
      <c r="F85834" s="2" t="s">
        <v>162334</v>
      </c>
      <c r="G85834" s="2"/>
      <c r="H85834" s="2"/>
      <c r="I85834" s="2"/>
      <c r="J85834" s="1">
        <v>0.33055555555555555</v>
      </c>
      <c r="K85834" s="3"/>
      <c r="L85834" s="2"/>
      <c r="M85834">
        <v>668</v>
      </c>
      <c r="N85834" t="s">
        <v>9248</v>
      </c>
    </row>
    <row r="85835" spans="1:14" x14ac:dyDescent="0.3">
      <c r="A85835" t="s">
        <v>128489</v>
      </c>
      <c r="B85835" t="s">
        <v>128490</v>
      </c>
      <c r="C85835" t="s">
        <v>128491</v>
      </c>
      <c r="F85835" s="2" t="s">
        <v>148566</v>
      </c>
      <c r="G85835" s="2"/>
      <c r="H85835" s="2"/>
      <c r="I85835" s="2"/>
      <c r="J85835" s="1">
        <v>0.33750000000000002</v>
      </c>
      <c r="K85835" s="3"/>
      <c r="L85835" s="2"/>
      <c r="M85835">
        <v>668</v>
      </c>
      <c r="N85835" t="s">
        <v>7383</v>
      </c>
    </row>
    <row r="85836" spans="1:14" x14ac:dyDescent="0.3">
      <c r="A85836" t="s">
        <v>128496</v>
      </c>
      <c r="B85836" t="s">
        <v>128497</v>
      </c>
      <c r="C85836" t="s">
        <v>128498</v>
      </c>
      <c r="F85836" s="2" t="s">
        <v>148626</v>
      </c>
      <c r="G85836" s="2"/>
      <c r="H85836" s="2"/>
      <c r="I85836" s="2"/>
      <c r="J85836" s="1">
        <v>0.37847222222222221</v>
      </c>
      <c r="K85836" s="3"/>
      <c r="L85836" s="2"/>
      <c r="M85836">
        <v>668</v>
      </c>
      <c r="N85836" t="s">
        <v>1032</v>
      </c>
    </row>
    <row r="85837" spans="1:14" x14ac:dyDescent="0.3">
      <c r="A85837" t="s">
        <v>128499</v>
      </c>
      <c r="B85837" t="s">
        <v>128500</v>
      </c>
      <c r="C85837" t="s">
        <v>128501</v>
      </c>
      <c r="F85837" s="2" t="s">
        <v>150514</v>
      </c>
      <c r="G85837" s="2"/>
      <c r="H85837" s="2"/>
      <c r="I85837" s="2"/>
      <c r="J85837" s="1">
        <v>0.25763888888888886</v>
      </c>
      <c r="K85837" s="3"/>
      <c r="L85837" s="2"/>
      <c r="M85837">
        <v>668</v>
      </c>
      <c r="N85837" t="s">
        <v>25768</v>
      </c>
    </row>
    <row r="85838" spans="1:14" x14ac:dyDescent="0.3">
      <c r="A85838" t="s">
        <v>128502</v>
      </c>
      <c r="B85838" t="s">
        <v>128503</v>
      </c>
      <c r="C85838" t="s">
        <v>128504</v>
      </c>
      <c r="F85838" s="2" t="s">
        <v>166074</v>
      </c>
      <c r="G85838" s="2"/>
      <c r="H85838" s="2"/>
      <c r="I85838" s="2"/>
      <c r="J85838" s="1">
        <v>0.30833333333333335</v>
      </c>
      <c r="K85838" s="3"/>
      <c r="L85838" s="2"/>
      <c r="M85838">
        <v>668</v>
      </c>
      <c r="N85838" t="s">
        <v>7383</v>
      </c>
    </row>
    <row r="85839" spans="1:14" x14ac:dyDescent="0.3">
      <c r="A85839" t="s">
        <v>128505</v>
      </c>
      <c r="B85839" t="s">
        <v>128506</v>
      </c>
      <c r="C85839" t="s">
        <v>128507</v>
      </c>
      <c r="F85839" s="2" t="s">
        <v>155537</v>
      </c>
      <c r="G85839" s="2"/>
      <c r="H85839" s="2"/>
      <c r="I85839" s="2"/>
      <c r="J85839" s="1">
        <v>0.27430555555555558</v>
      </c>
      <c r="K85839" s="3"/>
      <c r="L85839" s="2"/>
      <c r="M85839">
        <v>668</v>
      </c>
      <c r="N85839" t="s">
        <v>7565</v>
      </c>
    </row>
    <row r="85840" spans="1:14" x14ac:dyDescent="0.3">
      <c r="A85840" t="s">
        <v>128508</v>
      </c>
      <c r="B85840" t="s">
        <v>125637</v>
      </c>
      <c r="C85840" t="s">
        <v>125638</v>
      </c>
      <c r="F85840" s="2" t="s">
        <v>148113</v>
      </c>
      <c r="G85840" s="2"/>
      <c r="H85840" s="2"/>
      <c r="I85840" s="2"/>
      <c r="J85840" s="1">
        <v>0.34097222222222223</v>
      </c>
      <c r="K85840" s="3"/>
      <c r="L85840" s="2"/>
      <c r="M85840">
        <v>668</v>
      </c>
      <c r="N85840" t="s">
        <v>41210</v>
      </c>
    </row>
    <row r="85841" spans="1:14" x14ac:dyDescent="0.3">
      <c r="A85841" t="s">
        <v>128515</v>
      </c>
      <c r="B85841" t="s">
        <v>106792</v>
      </c>
      <c r="C85841" t="s">
        <v>516</v>
      </c>
      <c r="F85841" s="2" t="s">
        <v>148622</v>
      </c>
      <c r="G85841" s="2"/>
      <c r="H85841" s="2"/>
      <c r="I85841" s="2"/>
      <c r="J85841" s="1">
        <v>0.30625000000000002</v>
      </c>
      <c r="K85841" s="3"/>
      <c r="L85841" s="2"/>
      <c r="M85841">
        <v>668</v>
      </c>
      <c r="N85841" t="s">
        <v>16251</v>
      </c>
    </row>
    <row r="85842" spans="1:14" x14ac:dyDescent="0.3">
      <c r="A85842" t="s">
        <v>122952</v>
      </c>
      <c r="B85842" t="s">
        <v>128229</v>
      </c>
      <c r="C85842" t="s">
        <v>128230</v>
      </c>
      <c r="F85842" s="2" t="s">
        <v>159728</v>
      </c>
      <c r="G85842" s="2"/>
      <c r="H85842" s="2"/>
      <c r="I85842" s="2"/>
      <c r="J85842" s="1">
        <v>0.36249999999999999</v>
      </c>
      <c r="K85842" s="3"/>
      <c r="L85842" s="2"/>
      <c r="M85842">
        <v>668</v>
      </c>
      <c r="N85842" t="s">
        <v>11677</v>
      </c>
    </row>
    <row r="85843" spans="1:14" x14ac:dyDescent="0.3">
      <c r="A85843" t="s">
        <v>128516</v>
      </c>
      <c r="B85843" t="s">
        <v>128517</v>
      </c>
      <c r="C85843" t="s">
        <v>128518</v>
      </c>
      <c r="F85843" s="2" t="s">
        <v>148572</v>
      </c>
      <c r="G85843" s="2"/>
      <c r="H85843" s="2"/>
      <c r="I85843" s="2"/>
      <c r="J85843" s="1">
        <v>0.27500000000000002</v>
      </c>
      <c r="K85843" s="3"/>
      <c r="L85843" s="2"/>
      <c r="M85843">
        <v>668</v>
      </c>
      <c r="N85843" t="s">
        <v>6981</v>
      </c>
    </row>
    <row r="85844" spans="1:14" x14ac:dyDescent="0.3">
      <c r="A85844" t="s">
        <v>128519</v>
      </c>
      <c r="B85844" t="s">
        <v>106792</v>
      </c>
      <c r="C85844" t="s">
        <v>516</v>
      </c>
      <c r="F85844" s="2" t="s">
        <v>148188</v>
      </c>
      <c r="G85844" s="2"/>
      <c r="H85844" s="2"/>
      <c r="I85844" s="2"/>
      <c r="J85844" s="1">
        <v>0.3125</v>
      </c>
      <c r="K85844" s="3"/>
      <c r="L85844" s="2"/>
      <c r="M85844">
        <v>668</v>
      </c>
      <c r="N85844" t="s">
        <v>16251</v>
      </c>
    </row>
    <row r="85845" spans="1:14" x14ac:dyDescent="0.3">
      <c r="A85845" t="s">
        <v>128520</v>
      </c>
      <c r="B85845" t="s">
        <v>128521</v>
      </c>
      <c r="C85845" t="s">
        <v>128522</v>
      </c>
      <c r="F85845" s="2" t="s">
        <v>149365</v>
      </c>
      <c r="G85845" s="2"/>
      <c r="H85845" s="2"/>
      <c r="I85845" s="2"/>
      <c r="J85845" s="1">
        <v>0.22638888888888889</v>
      </c>
      <c r="K85845" s="3"/>
      <c r="L85845" s="2"/>
      <c r="M85845">
        <v>668</v>
      </c>
      <c r="N85845" t="s">
        <v>20137</v>
      </c>
    </row>
    <row r="85846" spans="1:14" x14ac:dyDescent="0.3">
      <c r="A85846" t="s">
        <v>128523</v>
      </c>
      <c r="B85846" t="s">
        <v>128524</v>
      </c>
      <c r="C85846" t="s">
        <v>128525</v>
      </c>
      <c r="F85846" s="2" t="s">
        <v>148753</v>
      </c>
      <c r="G85846" s="2"/>
      <c r="H85846" s="2"/>
      <c r="I85846" s="2"/>
      <c r="J85846" s="1">
        <v>0.36736111111111114</v>
      </c>
      <c r="K85846" s="3"/>
      <c r="L85846" s="2"/>
      <c r="M85846">
        <v>668</v>
      </c>
      <c r="N85846" t="s">
        <v>7554</v>
      </c>
    </row>
    <row r="85847" spans="1:14" x14ac:dyDescent="0.3">
      <c r="A85847" t="s">
        <v>128526</v>
      </c>
      <c r="B85847" t="s">
        <v>128527</v>
      </c>
      <c r="C85847" t="s">
        <v>128528</v>
      </c>
      <c r="F85847" s="2" t="s">
        <v>158389</v>
      </c>
      <c r="G85847" s="2"/>
      <c r="H85847" s="2"/>
      <c r="I85847" s="2"/>
      <c r="J85847" s="1">
        <v>0.28402777777777777</v>
      </c>
      <c r="K85847" s="3"/>
      <c r="L85847" s="2"/>
      <c r="M85847">
        <v>668</v>
      </c>
      <c r="N85847" t="s">
        <v>8886</v>
      </c>
    </row>
    <row r="85848" spans="1:14" x14ac:dyDescent="0.3">
      <c r="A85848" t="s">
        <v>133853</v>
      </c>
      <c r="B85848" t="s">
        <v>133854</v>
      </c>
      <c r="C85848" t="s">
        <v>133855</v>
      </c>
      <c r="F85848" s="2" t="s">
        <v>166075</v>
      </c>
      <c r="G85848" s="2"/>
      <c r="H85848" s="2"/>
      <c r="I85848" s="2"/>
      <c r="J85848" s="1">
        <v>0.39374999999999999</v>
      </c>
      <c r="K85848" s="3"/>
      <c r="L85848" s="2"/>
      <c r="M85848">
        <v>668</v>
      </c>
      <c r="N85848" t="s">
        <v>78547</v>
      </c>
    </row>
    <row r="85849" spans="1:14" x14ac:dyDescent="0.3">
      <c r="A85849" t="s">
        <v>128529</v>
      </c>
      <c r="B85849" t="s">
        <v>17604</v>
      </c>
      <c r="C85849" t="s">
        <v>126582</v>
      </c>
      <c r="F85849" s="2" t="s">
        <v>148109</v>
      </c>
      <c r="G85849" s="2"/>
      <c r="H85849" s="2"/>
      <c r="I85849" s="2"/>
      <c r="J85849" s="1">
        <v>0.32083333333333336</v>
      </c>
      <c r="K85849" s="3"/>
      <c r="L85849" s="2"/>
      <c r="M85849">
        <v>668</v>
      </c>
      <c r="N85849" t="s">
        <v>571</v>
      </c>
    </row>
    <row r="85850" spans="1:14" x14ac:dyDescent="0.3">
      <c r="A85850" t="s">
        <v>128530</v>
      </c>
      <c r="B85850" t="s">
        <v>128531</v>
      </c>
      <c r="C85850" t="s">
        <v>128532</v>
      </c>
      <c r="F85850" s="2" t="s">
        <v>166076</v>
      </c>
      <c r="G85850" s="2"/>
      <c r="H85850" s="2"/>
      <c r="I85850" s="2"/>
      <c r="J85850" s="1">
        <v>0.25</v>
      </c>
      <c r="K85850" s="3"/>
      <c r="L85850" s="2"/>
      <c r="M85850">
        <v>668</v>
      </c>
      <c r="N85850" t="s">
        <v>7571</v>
      </c>
    </row>
    <row r="85851" spans="1:14" x14ac:dyDescent="0.3">
      <c r="A85851" t="s">
        <v>128533</v>
      </c>
      <c r="B85851" t="s">
        <v>128534</v>
      </c>
      <c r="C85851" t="s">
        <v>128535</v>
      </c>
      <c r="F85851" s="2" t="s">
        <v>147944</v>
      </c>
      <c r="G85851" s="2"/>
      <c r="H85851" s="2"/>
      <c r="I85851" s="2"/>
      <c r="J85851" s="1">
        <v>0.27500000000000002</v>
      </c>
      <c r="K85851" s="3"/>
      <c r="L85851" s="2"/>
      <c r="M85851">
        <v>668</v>
      </c>
      <c r="N85851" t="s">
        <v>37720</v>
      </c>
    </row>
    <row r="85852" spans="1:14" x14ac:dyDescent="0.3">
      <c r="A85852" t="s">
        <v>128536</v>
      </c>
      <c r="B85852" t="s">
        <v>47428</v>
      </c>
      <c r="C85852" t="s">
        <v>121874</v>
      </c>
      <c r="F85852" s="2" t="s">
        <v>148555</v>
      </c>
      <c r="G85852" s="2"/>
      <c r="H85852" s="2"/>
      <c r="I85852" s="2"/>
      <c r="J85852" s="1">
        <v>0.36319444444444443</v>
      </c>
      <c r="K85852" s="3"/>
      <c r="L85852" s="2"/>
      <c r="M85852">
        <v>668</v>
      </c>
      <c r="N85852" t="s">
        <v>163</v>
      </c>
    </row>
    <row r="85853" spans="1:14" x14ac:dyDescent="0.3">
      <c r="A85853" t="s">
        <v>128537</v>
      </c>
      <c r="B85853" t="s">
        <v>128538</v>
      </c>
      <c r="C85853" t="s">
        <v>128539</v>
      </c>
      <c r="F85853" s="2" t="s">
        <v>148555</v>
      </c>
      <c r="G85853" s="2"/>
      <c r="H85853" s="2"/>
      <c r="I85853" s="2"/>
      <c r="J85853" s="1">
        <v>0.24374999999999999</v>
      </c>
      <c r="K85853" s="3"/>
      <c r="L85853" s="2"/>
      <c r="M85853">
        <v>668</v>
      </c>
      <c r="N85853" t="s">
        <v>9741</v>
      </c>
    </row>
    <row r="85854" spans="1:14" x14ac:dyDescent="0.3">
      <c r="A85854" t="s">
        <v>51826</v>
      </c>
      <c r="B85854" t="s">
        <v>128540</v>
      </c>
      <c r="C85854" t="s">
        <v>128541</v>
      </c>
      <c r="F85854" s="2" t="s">
        <v>147911</v>
      </c>
      <c r="G85854" s="2"/>
      <c r="H85854" s="2"/>
      <c r="I85854" s="2"/>
      <c r="J85854" s="1">
        <v>0.23333333333333334</v>
      </c>
      <c r="K85854" s="3"/>
      <c r="L85854" s="2"/>
      <c r="M85854">
        <v>668</v>
      </c>
      <c r="N85854" t="s">
        <v>3394</v>
      </c>
    </row>
    <row r="85855" spans="1:14" x14ac:dyDescent="0.3">
      <c r="A85855" t="s">
        <v>128542</v>
      </c>
      <c r="B85855" t="s">
        <v>128543</v>
      </c>
      <c r="C85855" t="s">
        <v>128544</v>
      </c>
      <c r="F85855" s="2" t="s">
        <v>165645</v>
      </c>
      <c r="G85855" s="2"/>
      <c r="H85855" s="2"/>
      <c r="I85855" s="2"/>
      <c r="J85855" s="1">
        <v>0.25972222222222224</v>
      </c>
      <c r="K85855" s="3"/>
      <c r="L85855" s="2"/>
      <c r="M85855">
        <v>668</v>
      </c>
      <c r="N85855" t="s">
        <v>9268</v>
      </c>
    </row>
    <row r="85856" spans="1:14" x14ac:dyDescent="0.3">
      <c r="A85856" t="s">
        <v>128545</v>
      </c>
      <c r="B85856" t="s">
        <v>128546</v>
      </c>
      <c r="C85856" t="s">
        <v>128547</v>
      </c>
      <c r="F85856" s="2" t="s">
        <v>149420</v>
      </c>
      <c r="G85856" s="2"/>
      <c r="H85856" s="2"/>
      <c r="I85856" s="2"/>
      <c r="J85856" s="1">
        <v>0.33055555555555555</v>
      </c>
      <c r="K85856" s="3"/>
      <c r="L85856" s="2"/>
      <c r="M85856">
        <v>668</v>
      </c>
      <c r="N85856" t="s">
        <v>11120</v>
      </c>
    </row>
    <row r="85857" spans="1:14" x14ac:dyDescent="0.3">
      <c r="A85857" t="s">
        <v>128548</v>
      </c>
      <c r="B85857" t="s">
        <v>125376</v>
      </c>
      <c r="C85857" t="s">
        <v>125377</v>
      </c>
      <c r="F85857" s="2" t="s">
        <v>149582</v>
      </c>
      <c r="G85857" s="2"/>
      <c r="H85857" s="2"/>
      <c r="I85857" s="2"/>
      <c r="J85857" s="1">
        <v>0.32083333333333336</v>
      </c>
      <c r="K85857" s="3"/>
      <c r="L85857" s="2"/>
      <c r="M85857">
        <v>668</v>
      </c>
      <c r="N85857" t="s">
        <v>7546</v>
      </c>
    </row>
    <row r="85858" spans="1:14" x14ac:dyDescent="0.3">
      <c r="A85858" t="s">
        <v>128549</v>
      </c>
      <c r="B85858" t="s">
        <v>128550</v>
      </c>
      <c r="C85858" t="s">
        <v>1239</v>
      </c>
      <c r="F85858" s="2" t="s">
        <v>128550</v>
      </c>
      <c r="G85858" s="2"/>
      <c r="H85858" s="2"/>
      <c r="I85858" s="2"/>
      <c r="J85858" s="1">
        <v>0.31666666666666665</v>
      </c>
      <c r="K85858" s="3"/>
      <c r="L85858" s="2"/>
      <c r="M85858">
        <v>668</v>
      </c>
      <c r="N85858" t="s">
        <v>8316</v>
      </c>
    </row>
    <row r="85859" spans="1:14" x14ac:dyDescent="0.3">
      <c r="A85859" t="s">
        <v>128551</v>
      </c>
      <c r="B85859" t="s">
        <v>50699</v>
      </c>
      <c r="C85859" t="s">
        <v>128552</v>
      </c>
      <c r="F85859" s="2" t="s">
        <v>148817</v>
      </c>
      <c r="G85859" s="2"/>
      <c r="H85859" s="2"/>
      <c r="I85859" s="2"/>
      <c r="J85859" s="1">
        <v>0.23333333333333334</v>
      </c>
      <c r="K85859" s="3"/>
      <c r="L85859" s="2"/>
      <c r="M85859">
        <v>668</v>
      </c>
      <c r="N85859" t="s">
        <v>5161</v>
      </c>
    </row>
    <row r="85860" spans="1:14" x14ac:dyDescent="0.3">
      <c r="A85860" t="s">
        <v>128553</v>
      </c>
      <c r="B85860" t="s">
        <v>26966</v>
      </c>
      <c r="C85860" t="s">
        <v>128554</v>
      </c>
      <c r="F85860" s="2" t="s">
        <v>148066</v>
      </c>
      <c r="G85860" s="2"/>
      <c r="H85860" s="2"/>
      <c r="I85860" s="2"/>
      <c r="J85860" s="1">
        <v>0.33680555555555558</v>
      </c>
      <c r="K85860" s="3"/>
      <c r="L85860" s="2"/>
      <c r="M85860">
        <v>668</v>
      </c>
      <c r="N85860" t="s">
        <v>17020</v>
      </c>
    </row>
    <row r="85861" spans="1:14" x14ac:dyDescent="0.3">
      <c r="A85861" t="s">
        <v>128555</v>
      </c>
      <c r="B85861" t="s">
        <v>128556</v>
      </c>
      <c r="C85861" t="s">
        <v>128557</v>
      </c>
      <c r="F85861" s="2" t="s">
        <v>128556</v>
      </c>
      <c r="G85861" s="2"/>
      <c r="H85861" s="2"/>
      <c r="I85861" s="2"/>
      <c r="J85861" s="1">
        <v>0.41458333333333336</v>
      </c>
      <c r="K85861" s="3"/>
      <c r="L85861" s="2"/>
      <c r="M85861">
        <v>668</v>
      </c>
      <c r="N85861" t="s">
        <v>8660</v>
      </c>
    </row>
    <row r="85862" spans="1:14" x14ac:dyDescent="0.3">
      <c r="A85862" t="s">
        <v>128558</v>
      </c>
      <c r="B85862" t="s">
        <v>128559</v>
      </c>
      <c r="C85862" t="s">
        <v>128560</v>
      </c>
      <c r="F85862" s="2" t="s">
        <v>148205</v>
      </c>
      <c r="G85862" s="2"/>
      <c r="H85862" s="2"/>
      <c r="I85862" s="2"/>
      <c r="J85862" s="1">
        <v>0.27291666666666664</v>
      </c>
      <c r="K85862" s="3"/>
      <c r="L85862" s="2"/>
      <c r="M85862">
        <v>668</v>
      </c>
      <c r="N85862" t="s">
        <v>1486</v>
      </c>
    </row>
    <row r="85863" spans="1:14" x14ac:dyDescent="0.3">
      <c r="A85863" t="s">
        <v>133876</v>
      </c>
      <c r="B85863" t="s">
        <v>133877</v>
      </c>
      <c r="C85863" t="s">
        <v>133878</v>
      </c>
      <c r="F85863" s="2" t="s">
        <v>166077</v>
      </c>
      <c r="G85863" s="2"/>
      <c r="H85863" s="2"/>
      <c r="I85863" s="2"/>
      <c r="J85863" s="1">
        <v>0.41041666666666665</v>
      </c>
      <c r="K85863" s="3"/>
      <c r="L85863" s="2"/>
      <c r="M85863">
        <v>668</v>
      </c>
      <c r="N85863" t="s">
        <v>78682</v>
      </c>
    </row>
    <row r="85864" spans="1:14" x14ac:dyDescent="0.3">
      <c r="A85864" t="s">
        <v>128561</v>
      </c>
      <c r="B85864" t="s">
        <v>128562</v>
      </c>
      <c r="C85864" t="s">
        <v>128563</v>
      </c>
      <c r="F85864" s="2" t="s">
        <v>166078</v>
      </c>
      <c r="G85864" s="2"/>
      <c r="H85864" s="2"/>
      <c r="I85864" s="2"/>
      <c r="J85864" s="1">
        <v>0.3840277777777778</v>
      </c>
      <c r="K85864" s="3"/>
      <c r="L85864" s="2"/>
      <c r="M85864">
        <v>668</v>
      </c>
      <c r="N85864" t="s">
        <v>11451</v>
      </c>
    </row>
    <row r="85865" spans="1:14" x14ac:dyDescent="0.3">
      <c r="A85865" t="s">
        <v>128564</v>
      </c>
      <c r="B85865" t="s">
        <v>15240</v>
      </c>
      <c r="C85865" t="s">
        <v>128565</v>
      </c>
      <c r="F85865" s="2" t="s">
        <v>148764</v>
      </c>
      <c r="G85865" s="2"/>
      <c r="H85865" s="2"/>
      <c r="I85865" s="2"/>
      <c r="J85865" s="1">
        <v>0.24583333333333332</v>
      </c>
      <c r="K85865" s="3"/>
      <c r="L85865" s="2"/>
      <c r="M85865">
        <v>668</v>
      </c>
      <c r="N85865" t="s">
        <v>3015</v>
      </c>
    </row>
    <row r="85866" spans="1:14" x14ac:dyDescent="0.3">
      <c r="A85866" t="s">
        <v>128566</v>
      </c>
      <c r="B85866" t="s">
        <v>128567</v>
      </c>
      <c r="C85866" t="s">
        <v>113197</v>
      </c>
      <c r="F85866" s="2" t="s">
        <v>148764</v>
      </c>
      <c r="G85866" s="2"/>
      <c r="H85866" s="2"/>
      <c r="I85866" s="2"/>
      <c r="J85866" s="1">
        <v>0.34930555555555554</v>
      </c>
      <c r="K85866" s="3"/>
      <c r="L85866" s="2"/>
      <c r="M85866">
        <v>668</v>
      </c>
      <c r="N85866" t="s">
        <v>11018</v>
      </c>
    </row>
    <row r="85867" spans="1:14" x14ac:dyDescent="0.3">
      <c r="A85867" t="s">
        <v>39056</v>
      </c>
      <c r="B85867" t="s">
        <v>128568</v>
      </c>
      <c r="C85867" t="s">
        <v>128569</v>
      </c>
      <c r="F85867" s="2" t="s">
        <v>148741</v>
      </c>
      <c r="G85867" s="2"/>
      <c r="H85867" s="2"/>
      <c r="I85867" s="2"/>
      <c r="J85867" s="1">
        <v>0.34027777777777779</v>
      </c>
      <c r="K85867" s="3"/>
      <c r="L85867" s="2"/>
      <c r="M85867">
        <v>668</v>
      </c>
      <c r="N85867" t="s">
        <v>9677</v>
      </c>
    </row>
    <row r="85868" spans="1:14" x14ac:dyDescent="0.3">
      <c r="A85868" t="s">
        <v>128571</v>
      </c>
      <c r="B85868" t="s">
        <v>128572</v>
      </c>
      <c r="C85868" t="s">
        <v>128573</v>
      </c>
      <c r="F85868" s="2" t="s">
        <v>148000</v>
      </c>
      <c r="G85868" s="2"/>
      <c r="H85868" s="2"/>
      <c r="I85868" s="2"/>
      <c r="J85868" s="1">
        <v>0.31597222222222221</v>
      </c>
      <c r="K85868" s="3"/>
      <c r="L85868" s="2"/>
      <c r="M85868">
        <v>668</v>
      </c>
      <c r="N85868" t="s">
        <v>17753</v>
      </c>
    </row>
    <row r="85869" spans="1:14" x14ac:dyDescent="0.3">
      <c r="A85869" t="s">
        <v>128574</v>
      </c>
      <c r="B85869" t="s">
        <v>42399</v>
      </c>
      <c r="C85869" t="s">
        <v>128575</v>
      </c>
      <c r="F85869" s="2" t="s">
        <v>149370</v>
      </c>
      <c r="G85869" s="2"/>
      <c r="H85869" s="2"/>
      <c r="I85869" s="2"/>
      <c r="J85869" s="1">
        <v>0.32291666666666669</v>
      </c>
      <c r="K85869" s="3"/>
      <c r="L85869" s="2"/>
      <c r="M85869">
        <v>668</v>
      </c>
      <c r="N85869" t="s">
        <v>13110</v>
      </c>
    </row>
    <row r="85870" spans="1:14" x14ac:dyDescent="0.3">
      <c r="A85870" t="s">
        <v>128576</v>
      </c>
      <c r="B85870" t="s">
        <v>128577</v>
      </c>
      <c r="C85870" t="s">
        <v>128578</v>
      </c>
      <c r="F85870" s="2" t="s">
        <v>148690</v>
      </c>
      <c r="G85870" s="2"/>
      <c r="H85870" s="2"/>
      <c r="I85870" s="2"/>
      <c r="J85870" s="1">
        <v>0.27013888888888887</v>
      </c>
      <c r="K85870" s="3"/>
      <c r="L85870" s="2"/>
      <c r="M85870">
        <v>668</v>
      </c>
      <c r="N85870" t="s">
        <v>7421</v>
      </c>
    </row>
    <row r="85871" spans="1:14" x14ac:dyDescent="0.3">
      <c r="A85871" t="s">
        <v>133902</v>
      </c>
      <c r="B85871" t="s">
        <v>76548</v>
      </c>
      <c r="C85871" t="s">
        <v>133903</v>
      </c>
      <c r="F85871" s="2" t="s">
        <v>166079</v>
      </c>
      <c r="G85871" s="2"/>
      <c r="H85871" s="2"/>
      <c r="I85871" s="2"/>
      <c r="J85871" s="1">
        <v>0.41180555555555554</v>
      </c>
      <c r="K85871" s="3"/>
      <c r="L85871" s="2"/>
      <c r="M85871">
        <v>668</v>
      </c>
      <c r="N85871" t="s">
        <v>80870</v>
      </c>
    </row>
    <row r="85872" spans="1:14" x14ac:dyDescent="0.3">
      <c r="A85872" t="s">
        <v>128582</v>
      </c>
      <c r="B85872" t="s">
        <v>128583</v>
      </c>
      <c r="C85872" t="s">
        <v>128584</v>
      </c>
      <c r="F85872" s="2" t="s">
        <v>148905</v>
      </c>
      <c r="G85872" s="2"/>
      <c r="H85872" s="2"/>
      <c r="I85872" s="2"/>
      <c r="J85872" s="1">
        <v>0.3034722222222222</v>
      </c>
      <c r="K85872" s="3"/>
      <c r="L85872" s="2"/>
      <c r="M85872">
        <v>668</v>
      </c>
      <c r="N85872" t="s">
        <v>8294</v>
      </c>
    </row>
    <row r="85873" spans="1:14" x14ac:dyDescent="0.3">
      <c r="A85873" t="s">
        <v>128585</v>
      </c>
      <c r="B85873" t="s">
        <v>128586</v>
      </c>
      <c r="C85873" t="s">
        <v>128587</v>
      </c>
      <c r="F85873" s="2" t="s">
        <v>148782</v>
      </c>
      <c r="G85873" s="2"/>
      <c r="H85873" s="2"/>
      <c r="I85873" s="2"/>
      <c r="J85873" s="1">
        <v>0.29444444444444445</v>
      </c>
      <c r="K85873" s="3"/>
      <c r="L85873" s="2"/>
      <c r="M85873">
        <v>668</v>
      </c>
      <c r="N85873" t="s">
        <v>8363</v>
      </c>
    </row>
    <row r="85874" spans="1:14" x14ac:dyDescent="0.3">
      <c r="A85874" t="s">
        <v>128588</v>
      </c>
      <c r="B85874" t="s">
        <v>128589</v>
      </c>
      <c r="C85874" t="s">
        <v>128590</v>
      </c>
      <c r="F85874" s="2" t="s">
        <v>147808</v>
      </c>
      <c r="G85874" s="2"/>
      <c r="H85874" s="2"/>
      <c r="I85874" s="2"/>
      <c r="J85874" s="1">
        <v>0.37361111111111112</v>
      </c>
      <c r="K85874" s="3"/>
      <c r="L85874" s="2"/>
      <c r="M85874">
        <v>668</v>
      </c>
      <c r="N85874" t="s">
        <v>6812</v>
      </c>
    </row>
    <row r="85875" spans="1:14" x14ac:dyDescent="0.3">
      <c r="A85875" t="s">
        <v>128591</v>
      </c>
      <c r="B85875" t="s">
        <v>128592</v>
      </c>
      <c r="C85875" t="s">
        <v>128593</v>
      </c>
      <c r="F85875" s="2" t="s">
        <v>148505</v>
      </c>
      <c r="G85875" s="2"/>
      <c r="H85875" s="2"/>
      <c r="I85875" s="2"/>
      <c r="J85875" s="1">
        <v>0.32291666666666669</v>
      </c>
      <c r="K85875" s="3"/>
      <c r="L85875" s="2"/>
      <c r="M85875">
        <v>668</v>
      </c>
      <c r="N85875" t="s">
        <v>10147</v>
      </c>
    </row>
    <row r="85876" spans="1:14" x14ac:dyDescent="0.3">
      <c r="A85876" t="s">
        <v>128594</v>
      </c>
      <c r="B85876" t="s">
        <v>12244</v>
      </c>
      <c r="C85876" t="s">
        <v>128595</v>
      </c>
      <c r="F85876" s="2" t="s">
        <v>148531</v>
      </c>
      <c r="G85876" s="2"/>
      <c r="H85876" s="2"/>
      <c r="I85876" s="2"/>
      <c r="J85876" s="1">
        <v>0.37013888888888891</v>
      </c>
      <c r="K85876" s="3"/>
      <c r="L85876" s="2"/>
      <c r="M85876">
        <v>668</v>
      </c>
      <c r="N85876" t="s">
        <v>24128</v>
      </c>
    </row>
    <row r="85877" spans="1:14" x14ac:dyDescent="0.3">
      <c r="A85877" t="s">
        <v>128596</v>
      </c>
      <c r="B85877" t="s">
        <v>11165</v>
      </c>
      <c r="C85877" t="s">
        <v>128597</v>
      </c>
      <c r="F85877" s="2" t="s">
        <v>160834</v>
      </c>
      <c r="G85877" s="2"/>
      <c r="H85877" s="2"/>
      <c r="I85877" s="2"/>
      <c r="J85877" s="1">
        <v>0.25833333333333336</v>
      </c>
      <c r="K85877" s="3"/>
      <c r="L85877" s="2"/>
      <c r="M85877">
        <v>668</v>
      </c>
      <c r="N85877" t="s">
        <v>8094</v>
      </c>
    </row>
    <row r="85878" spans="1:14" x14ac:dyDescent="0.3">
      <c r="A85878" t="s">
        <v>128618</v>
      </c>
      <c r="B85878" t="s">
        <v>128595</v>
      </c>
      <c r="C85878" t="s">
        <v>12244</v>
      </c>
      <c r="F85878" s="2" t="s">
        <v>148531</v>
      </c>
      <c r="G85878" s="2"/>
      <c r="H85878" s="2"/>
      <c r="I85878" s="2"/>
      <c r="J85878" s="1">
        <v>0.35486111111111113</v>
      </c>
      <c r="K85878" s="3"/>
      <c r="L85878" s="2"/>
      <c r="M85878">
        <v>668</v>
      </c>
      <c r="N85878" t="s">
        <v>41058</v>
      </c>
    </row>
    <row r="85879" spans="1:14" x14ac:dyDescent="0.3">
      <c r="A85879" t="s">
        <v>128619</v>
      </c>
      <c r="B85879" t="s">
        <v>128620</v>
      </c>
      <c r="C85879" t="s">
        <v>128621</v>
      </c>
      <c r="F85879" s="2" t="s">
        <v>149277</v>
      </c>
      <c r="G85879" s="2"/>
      <c r="H85879" s="2"/>
      <c r="I85879" s="2"/>
      <c r="J85879" s="1">
        <v>0.24930555555555556</v>
      </c>
      <c r="K85879" s="3"/>
      <c r="L85879" s="2"/>
      <c r="M85879">
        <v>668</v>
      </c>
      <c r="N85879" t="s">
        <v>1027</v>
      </c>
    </row>
    <row r="85880" spans="1:14" x14ac:dyDescent="0.3">
      <c r="A85880" t="s">
        <v>128622</v>
      </c>
      <c r="B85880" t="s">
        <v>128620</v>
      </c>
      <c r="C85880" t="s">
        <v>128621</v>
      </c>
      <c r="F85880" s="2" t="s">
        <v>149277</v>
      </c>
      <c r="G85880" s="2"/>
      <c r="H85880" s="2"/>
      <c r="I85880" s="2"/>
      <c r="J85880" s="1">
        <v>0.28055555555555556</v>
      </c>
      <c r="K85880" s="3"/>
      <c r="L85880" s="2"/>
      <c r="M85880">
        <v>668</v>
      </c>
      <c r="N85880" t="s">
        <v>7923</v>
      </c>
    </row>
    <row r="85881" spans="1:14" x14ac:dyDescent="0.3">
      <c r="A85881" t="s">
        <v>128635</v>
      </c>
      <c r="B85881" t="s">
        <v>11211</v>
      </c>
      <c r="C85881" t="s">
        <v>128636</v>
      </c>
      <c r="F85881" s="2" t="s">
        <v>149069</v>
      </c>
      <c r="G85881" s="2"/>
      <c r="H85881" s="2"/>
      <c r="I85881" s="2"/>
      <c r="J85881" s="1">
        <v>0.32430555555555557</v>
      </c>
      <c r="K85881" s="3"/>
      <c r="L85881" s="2"/>
      <c r="M85881">
        <v>668</v>
      </c>
      <c r="N85881" t="s">
        <v>18383</v>
      </c>
    </row>
    <row r="85882" spans="1:14" x14ac:dyDescent="0.3">
      <c r="A85882" t="s">
        <v>128637</v>
      </c>
      <c r="B85882" t="s">
        <v>128636</v>
      </c>
      <c r="C85882" t="s">
        <v>11211</v>
      </c>
      <c r="F85882" s="2" t="s">
        <v>149069</v>
      </c>
      <c r="G85882" s="2"/>
      <c r="H85882" s="2"/>
      <c r="I85882" s="2"/>
      <c r="J85882" s="1">
        <v>0.27430555555555558</v>
      </c>
      <c r="K85882" s="3"/>
      <c r="L85882" s="2"/>
      <c r="M85882">
        <v>668</v>
      </c>
      <c r="N85882" t="s">
        <v>11226</v>
      </c>
    </row>
    <row r="85883" spans="1:14" x14ac:dyDescent="0.3">
      <c r="A85883" t="s">
        <v>128638</v>
      </c>
      <c r="B85883" t="s">
        <v>128639</v>
      </c>
      <c r="C85883" t="s">
        <v>10295</v>
      </c>
      <c r="F85883" s="2" t="s">
        <v>166080</v>
      </c>
      <c r="G85883" s="2"/>
      <c r="H85883" s="2"/>
      <c r="I85883" s="2"/>
      <c r="J85883" s="1">
        <v>0.24444444444444444</v>
      </c>
      <c r="K85883" s="3"/>
      <c r="L85883" s="2"/>
      <c r="M85883">
        <v>668</v>
      </c>
      <c r="N85883" t="s">
        <v>59328</v>
      </c>
    </row>
    <row r="85884" spans="1:14" x14ac:dyDescent="0.3">
      <c r="A85884" t="s">
        <v>128657</v>
      </c>
      <c r="B85884" t="s">
        <v>128620</v>
      </c>
      <c r="C85884" t="s">
        <v>128621</v>
      </c>
      <c r="F85884" s="2" t="s">
        <v>149277</v>
      </c>
      <c r="G85884" s="2"/>
      <c r="H85884" s="2"/>
      <c r="I85884" s="2"/>
      <c r="J85884" s="1">
        <v>0.26111111111111113</v>
      </c>
      <c r="K85884" s="3"/>
      <c r="L85884" s="2"/>
      <c r="M85884">
        <v>668</v>
      </c>
      <c r="N85884" t="s">
        <v>2233</v>
      </c>
    </row>
    <row r="85885" spans="1:14" x14ac:dyDescent="0.3">
      <c r="A85885" t="s">
        <v>128670</v>
      </c>
      <c r="B85885" t="s">
        <v>128671</v>
      </c>
      <c r="C85885" t="s">
        <v>128672</v>
      </c>
      <c r="F85885" s="2" t="s">
        <v>121746</v>
      </c>
      <c r="G85885" s="2"/>
      <c r="H85885" s="2"/>
      <c r="I85885" s="2"/>
      <c r="J85885" s="1">
        <v>0.21805555555555556</v>
      </c>
      <c r="K85885" s="3"/>
      <c r="L85885" s="2"/>
      <c r="M85885">
        <v>668</v>
      </c>
      <c r="N85885" t="s">
        <v>26119</v>
      </c>
    </row>
    <row r="85886" spans="1:14" x14ac:dyDescent="0.3">
      <c r="A85886" t="s">
        <v>128673</v>
      </c>
      <c r="B85886" t="s">
        <v>31096</v>
      </c>
      <c r="C85886" t="s">
        <v>128674</v>
      </c>
      <c r="F85886" s="2" t="s">
        <v>148063</v>
      </c>
      <c r="G85886" s="2"/>
      <c r="H85886" s="2"/>
      <c r="I85886" s="2"/>
      <c r="J85886" s="1">
        <v>0.33680555555555558</v>
      </c>
      <c r="K85886" s="3"/>
      <c r="L85886" s="2"/>
      <c r="M85886">
        <v>668</v>
      </c>
      <c r="N85886" t="s">
        <v>7421</v>
      </c>
    </row>
    <row r="85887" spans="1:14" x14ac:dyDescent="0.3">
      <c r="A85887" t="s">
        <v>62323</v>
      </c>
      <c r="B85887" t="s">
        <v>128385</v>
      </c>
      <c r="C85887" t="s">
        <v>21954</v>
      </c>
      <c r="F85887" s="2" t="s">
        <v>148568</v>
      </c>
      <c r="G85887" s="2"/>
      <c r="H85887" s="2"/>
      <c r="I85887" s="2"/>
      <c r="J85887" s="1">
        <v>0.2361111111111111</v>
      </c>
      <c r="K85887" s="3"/>
      <c r="L85887" s="2"/>
      <c r="M85887">
        <v>668</v>
      </c>
      <c r="N85887" t="s">
        <v>281</v>
      </c>
    </row>
    <row r="85888" spans="1:14" x14ac:dyDescent="0.3">
      <c r="A85888" t="s">
        <v>128675</v>
      </c>
      <c r="B85888" t="s">
        <v>11889</v>
      </c>
      <c r="C85888" t="s">
        <v>128676</v>
      </c>
      <c r="F85888" s="2" t="s">
        <v>148782</v>
      </c>
      <c r="G85888" s="2"/>
      <c r="H85888" s="2"/>
      <c r="I85888" s="2"/>
      <c r="J85888" s="1">
        <v>0.37291666666666667</v>
      </c>
      <c r="K85888" s="3"/>
      <c r="L85888" s="2"/>
      <c r="M85888">
        <v>668</v>
      </c>
      <c r="N85888" t="s">
        <v>969</v>
      </c>
    </row>
    <row r="85889" spans="1:14" x14ac:dyDescent="0.3">
      <c r="A85889" t="s">
        <v>128677</v>
      </c>
      <c r="B85889" t="s">
        <v>124949</v>
      </c>
      <c r="C85889" t="s">
        <v>124950</v>
      </c>
      <c r="F85889" s="2" t="s">
        <v>148777</v>
      </c>
      <c r="G85889" s="2"/>
      <c r="H85889" s="2"/>
      <c r="I85889" s="2"/>
      <c r="J85889" s="1">
        <v>0.36041666666666666</v>
      </c>
      <c r="K85889" s="3"/>
      <c r="L85889" s="2"/>
      <c r="M85889">
        <v>668</v>
      </c>
      <c r="N85889" t="s">
        <v>10570</v>
      </c>
    </row>
    <row r="85890" spans="1:14" x14ac:dyDescent="0.3">
      <c r="A85890" t="s">
        <v>128678</v>
      </c>
      <c r="B85890" t="s">
        <v>128679</v>
      </c>
      <c r="C85890" t="s">
        <v>128680</v>
      </c>
      <c r="F85890" s="2" t="s">
        <v>159016</v>
      </c>
      <c r="G85890" s="2"/>
      <c r="H85890" s="2"/>
      <c r="I85890" s="2"/>
      <c r="J85890" s="1">
        <v>0.27708333333333335</v>
      </c>
      <c r="K85890" s="3"/>
      <c r="L85890" s="2"/>
      <c r="M85890">
        <v>668</v>
      </c>
      <c r="N85890" t="s">
        <v>7202</v>
      </c>
    </row>
    <row r="85891" spans="1:14" x14ac:dyDescent="0.3">
      <c r="A85891" t="s">
        <v>128681</v>
      </c>
      <c r="B85891" t="s">
        <v>128682</v>
      </c>
      <c r="C85891" t="s">
        <v>128683</v>
      </c>
      <c r="F85891" s="2" t="s">
        <v>139863</v>
      </c>
      <c r="G85891" s="2"/>
      <c r="H85891" s="2"/>
      <c r="I85891" s="2"/>
      <c r="J85891" s="1">
        <v>0.34166666666666667</v>
      </c>
      <c r="K85891" s="3"/>
      <c r="L85891" s="2"/>
      <c r="M85891">
        <v>668</v>
      </c>
      <c r="N85891" t="s">
        <v>106</v>
      </c>
    </row>
    <row r="85892" spans="1:14" x14ac:dyDescent="0.3">
      <c r="A85892" t="s">
        <v>128684</v>
      </c>
      <c r="B85892" t="s">
        <v>128685</v>
      </c>
      <c r="C85892" t="s">
        <v>128686</v>
      </c>
      <c r="F85892" s="2" t="s">
        <v>149312</v>
      </c>
      <c r="G85892" s="2"/>
      <c r="H85892" s="2"/>
      <c r="I85892" s="2"/>
      <c r="J85892" s="1">
        <v>0.2951388888888889</v>
      </c>
      <c r="K85892" s="3"/>
      <c r="L85892" s="2"/>
      <c r="M85892">
        <v>668</v>
      </c>
      <c r="N85892" t="s">
        <v>7472</v>
      </c>
    </row>
    <row r="85893" spans="1:14" x14ac:dyDescent="0.3">
      <c r="A85893" t="s">
        <v>128687</v>
      </c>
      <c r="B85893" t="s">
        <v>128688</v>
      </c>
      <c r="C85893" t="s">
        <v>128680</v>
      </c>
      <c r="F85893" s="2" t="s">
        <v>139863</v>
      </c>
      <c r="G85893" s="2"/>
      <c r="H85893" s="2"/>
      <c r="I85893" s="2"/>
      <c r="J85893" s="1">
        <v>0.37222222222222223</v>
      </c>
      <c r="K85893" s="3"/>
      <c r="L85893" s="2"/>
      <c r="M85893">
        <v>668</v>
      </c>
      <c r="N85893" t="s">
        <v>8301</v>
      </c>
    </row>
    <row r="85894" spans="1:14" x14ac:dyDescent="0.3">
      <c r="A85894" t="s">
        <v>128689</v>
      </c>
      <c r="B85894" t="s">
        <v>128690</v>
      </c>
      <c r="C85894" t="s">
        <v>128691</v>
      </c>
      <c r="F85894" s="2" t="s">
        <v>166081</v>
      </c>
      <c r="G85894" s="2"/>
      <c r="H85894" s="2"/>
      <c r="I85894" s="2"/>
      <c r="J85894" s="1">
        <v>0.38541666666666669</v>
      </c>
      <c r="K85894" s="3"/>
      <c r="L85894" s="2"/>
      <c r="M85894">
        <v>668</v>
      </c>
      <c r="N85894" t="s">
        <v>7421</v>
      </c>
    </row>
    <row r="85895" spans="1:14" x14ac:dyDescent="0.3">
      <c r="A85895" t="s">
        <v>128692</v>
      </c>
      <c r="B85895" t="s">
        <v>104605</v>
      </c>
      <c r="C85895" t="s">
        <v>128693</v>
      </c>
      <c r="F85895" s="2" t="s">
        <v>148700</v>
      </c>
      <c r="G85895" s="2"/>
      <c r="H85895" s="2"/>
      <c r="I85895" s="2"/>
      <c r="J85895" s="1">
        <v>0.3125</v>
      </c>
      <c r="K85895" s="3"/>
      <c r="L85895" s="2"/>
      <c r="M85895">
        <v>668</v>
      </c>
      <c r="N85895" t="s">
        <v>8278</v>
      </c>
    </row>
    <row r="85896" spans="1:14" x14ac:dyDescent="0.3">
      <c r="A85896" t="s">
        <v>128694</v>
      </c>
      <c r="B85896" t="s">
        <v>128695</v>
      </c>
      <c r="C85896" t="s">
        <v>128696</v>
      </c>
      <c r="F85896" s="2" t="s">
        <v>165343</v>
      </c>
      <c r="G85896" s="2"/>
      <c r="H85896" s="2"/>
      <c r="I85896" s="2"/>
      <c r="J85896" s="1">
        <v>0.26597222222222222</v>
      </c>
      <c r="K85896" s="3"/>
      <c r="L85896" s="2"/>
      <c r="M85896">
        <v>668</v>
      </c>
      <c r="N85896" t="s">
        <v>10961</v>
      </c>
    </row>
    <row r="85897" spans="1:14" x14ac:dyDescent="0.3">
      <c r="A85897" t="s">
        <v>128697</v>
      </c>
      <c r="B85897" t="s">
        <v>128698</v>
      </c>
      <c r="C85897" t="s">
        <v>128699</v>
      </c>
      <c r="F85897" s="2" t="s">
        <v>148887</v>
      </c>
      <c r="G85897" s="2"/>
      <c r="H85897" s="2"/>
      <c r="I85897" s="2"/>
      <c r="J85897" s="1">
        <v>0.38958333333333334</v>
      </c>
      <c r="K85897" s="3"/>
      <c r="L85897" s="2"/>
      <c r="M85897">
        <v>668</v>
      </c>
      <c r="N85897" t="s">
        <v>7843</v>
      </c>
    </row>
    <row r="85898" spans="1:14" x14ac:dyDescent="0.3">
      <c r="A85898" t="s">
        <v>128700</v>
      </c>
      <c r="B85898" t="s">
        <v>11921</v>
      </c>
      <c r="C85898" t="s">
        <v>128701</v>
      </c>
      <c r="F85898" s="2" t="s">
        <v>150752</v>
      </c>
      <c r="G85898" s="2"/>
      <c r="H85898" s="2"/>
      <c r="I85898" s="2"/>
      <c r="J85898" s="1">
        <v>0.28472222222222221</v>
      </c>
      <c r="K85898" s="3"/>
      <c r="L85898" s="2"/>
      <c r="M85898">
        <v>668</v>
      </c>
      <c r="N85898" t="s">
        <v>7943</v>
      </c>
    </row>
    <row r="85899" spans="1:14" x14ac:dyDescent="0.3">
      <c r="A85899" t="s">
        <v>128702</v>
      </c>
      <c r="B85899" t="s">
        <v>106792</v>
      </c>
      <c r="C85899" t="s">
        <v>516</v>
      </c>
      <c r="F85899" s="2" t="s">
        <v>148558</v>
      </c>
      <c r="G85899" s="2"/>
      <c r="H85899" s="2"/>
      <c r="I85899" s="2"/>
      <c r="J85899" s="1">
        <v>0.37986111111111109</v>
      </c>
      <c r="K85899" s="3"/>
      <c r="L85899" s="2"/>
      <c r="M85899">
        <v>668</v>
      </c>
      <c r="N85899" t="s">
        <v>16251</v>
      </c>
    </row>
    <row r="85900" spans="1:14" x14ac:dyDescent="0.3">
      <c r="A85900" t="s">
        <v>128703</v>
      </c>
      <c r="B85900" t="s">
        <v>128704</v>
      </c>
      <c r="C85900" t="s">
        <v>128705</v>
      </c>
      <c r="F85900" s="2" t="s">
        <v>148819</v>
      </c>
      <c r="G85900" s="2"/>
      <c r="H85900" s="2"/>
      <c r="I85900" s="2"/>
      <c r="J85900" s="1">
        <v>0.25624999999999998</v>
      </c>
      <c r="K85900" s="3"/>
      <c r="L85900" s="2"/>
      <c r="M85900">
        <v>668</v>
      </c>
      <c r="N85900" t="s">
        <v>1862</v>
      </c>
    </row>
    <row r="85901" spans="1:14" x14ac:dyDescent="0.3">
      <c r="A85901" t="s">
        <v>128706</v>
      </c>
      <c r="B85901" t="s">
        <v>128707</v>
      </c>
      <c r="C85901" t="s">
        <v>128708</v>
      </c>
      <c r="F85901" s="2" t="s">
        <v>149331</v>
      </c>
      <c r="G85901" s="2"/>
      <c r="H85901" s="2"/>
      <c r="I85901" s="2"/>
      <c r="J85901" s="1">
        <v>0.28472222222222221</v>
      </c>
      <c r="K85901" s="3"/>
      <c r="L85901" s="2"/>
      <c r="M85901">
        <v>668</v>
      </c>
      <c r="N85901" t="s">
        <v>3648</v>
      </c>
    </row>
    <row r="85902" spans="1:14" x14ac:dyDescent="0.3">
      <c r="A85902" t="s">
        <v>128709</v>
      </c>
      <c r="B85902" t="s">
        <v>124972</v>
      </c>
      <c r="C85902" t="s">
        <v>128710</v>
      </c>
      <c r="F85902" s="2" t="s">
        <v>148613</v>
      </c>
      <c r="G85902" s="2"/>
      <c r="H85902" s="2"/>
      <c r="I85902" s="2"/>
      <c r="J85902" s="1">
        <v>0.31319444444444444</v>
      </c>
      <c r="K85902" s="3"/>
      <c r="L85902" s="2"/>
      <c r="M85902">
        <v>668</v>
      </c>
      <c r="N85902" t="s">
        <v>8261</v>
      </c>
    </row>
    <row r="85903" spans="1:14" x14ac:dyDescent="0.3">
      <c r="A85903" t="s">
        <v>128711</v>
      </c>
      <c r="B85903" t="s">
        <v>106792</v>
      </c>
      <c r="C85903" t="s">
        <v>516</v>
      </c>
      <c r="F85903" s="2" t="s">
        <v>148762</v>
      </c>
      <c r="G85903" s="2"/>
      <c r="H85903" s="2"/>
      <c r="I85903" s="2"/>
      <c r="J85903" s="1">
        <v>0.38680555555555557</v>
      </c>
      <c r="K85903" s="3"/>
      <c r="L85903" s="2"/>
      <c r="M85903">
        <v>668</v>
      </c>
      <c r="N85903" t="s">
        <v>16251</v>
      </c>
    </row>
    <row r="85904" spans="1:14" x14ac:dyDescent="0.3">
      <c r="A85904" t="s">
        <v>128712</v>
      </c>
      <c r="B85904" t="s">
        <v>128713</v>
      </c>
      <c r="C85904" t="s">
        <v>128714</v>
      </c>
      <c r="F85904" s="2" t="s">
        <v>148700</v>
      </c>
      <c r="G85904" s="2"/>
      <c r="H85904" s="2"/>
      <c r="I85904" s="2"/>
      <c r="J85904" s="1">
        <v>0.21597222222222223</v>
      </c>
      <c r="K85904" s="3"/>
      <c r="L85904" s="2"/>
      <c r="M85904">
        <v>668</v>
      </c>
      <c r="N85904" t="s">
        <v>90</v>
      </c>
    </row>
    <row r="85905" spans="1:14" x14ac:dyDescent="0.3">
      <c r="A85905" t="s">
        <v>128715</v>
      </c>
      <c r="B85905" t="s">
        <v>128716</v>
      </c>
      <c r="C85905" t="s">
        <v>128717</v>
      </c>
      <c r="F85905" s="2" t="s">
        <v>166082</v>
      </c>
      <c r="G85905" s="2"/>
      <c r="H85905" s="2"/>
      <c r="I85905" s="2"/>
      <c r="J85905" s="1">
        <v>0.21875</v>
      </c>
      <c r="K85905" s="3"/>
      <c r="L85905" s="2"/>
      <c r="M85905">
        <v>668</v>
      </c>
      <c r="N85905" t="s">
        <v>7472</v>
      </c>
    </row>
    <row r="85906" spans="1:14" x14ac:dyDescent="0.3">
      <c r="A85906" t="s">
        <v>128718</v>
      </c>
      <c r="B85906" t="s">
        <v>128719</v>
      </c>
      <c r="C85906" t="s">
        <v>128720</v>
      </c>
      <c r="F85906" s="2" t="s">
        <v>148689</v>
      </c>
      <c r="G85906" s="2"/>
      <c r="H85906" s="2"/>
      <c r="I85906" s="2"/>
      <c r="J85906" s="1">
        <v>0.24791666666666667</v>
      </c>
      <c r="K85906" s="3"/>
      <c r="L85906" s="2"/>
      <c r="M85906">
        <v>668</v>
      </c>
      <c r="N85906" t="s">
        <v>11989</v>
      </c>
    </row>
    <row r="85907" spans="1:14" x14ac:dyDescent="0.3">
      <c r="A85907" t="s">
        <v>128721</v>
      </c>
      <c r="B85907" t="s">
        <v>12013</v>
      </c>
      <c r="C85907" t="s">
        <v>128722</v>
      </c>
      <c r="F85907" s="2" t="s">
        <v>148555</v>
      </c>
      <c r="G85907" s="2"/>
      <c r="H85907" s="2"/>
      <c r="I85907" s="2"/>
      <c r="J85907" s="1">
        <v>0.34375</v>
      </c>
      <c r="K85907" s="3"/>
      <c r="L85907" s="2"/>
      <c r="M85907">
        <v>668</v>
      </c>
      <c r="N85907" t="s">
        <v>10340</v>
      </c>
    </row>
    <row r="85908" spans="1:14" x14ac:dyDescent="0.3">
      <c r="A85908" t="s">
        <v>128723</v>
      </c>
      <c r="B85908" t="s">
        <v>128724</v>
      </c>
      <c r="C85908" t="s">
        <v>128725</v>
      </c>
      <c r="F85908" s="2" t="s">
        <v>147919</v>
      </c>
      <c r="G85908" s="2"/>
      <c r="H85908" s="2"/>
      <c r="I85908" s="2"/>
      <c r="J85908" s="1">
        <v>0.21319444444444444</v>
      </c>
      <c r="K85908" s="3"/>
      <c r="L85908" s="2"/>
      <c r="M85908">
        <v>668</v>
      </c>
      <c r="N85908" t="s">
        <v>7421</v>
      </c>
    </row>
    <row r="85909" spans="1:14" x14ac:dyDescent="0.3">
      <c r="A85909" t="s">
        <v>128726</v>
      </c>
      <c r="B85909" t="s">
        <v>8300</v>
      </c>
      <c r="C85909" t="s">
        <v>128727</v>
      </c>
      <c r="F85909" s="2" t="s">
        <v>149322</v>
      </c>
      <c r="G85909" s="2"/>
      <c r="H85909" s="2"/>
      <c r="I85909" s="2"/>
      <c r="J85909" s="1">
        <v>0.25208333333333333</v>
      </c>
      <c r="K85909" s="3"/>
      <c r="L85909" s="2"/>
      <c r="M85909">
        <v>668</v>
      </c>
      <c r="N85909" t="s">
        <v>7472</v>
      </c>
    </row>
    <row r="85910" spans="1:14" x14ac:dyDescent="0.3">
      <c r="A85910" t="s">
        <v>128728</v>
      </c>
      <c r="B85910" t="s">
        <v>128729</v>
      </c>
      <c r="C85910" t="s">
        <v>128730</v>
      </c>
      <c r="F85910" s="2" t="s">
        <v>166083</v>
      </c>
      <c r="G85910" s="2"/>
      <c r="H85910" s="2"/>
      <c r="I85910" s="2"/>
      <c r="J85910" s="1">
        <v>0.36527777777777776</v>
      </c>
      <c r="K85910" s="3"/>
      <c r="L85910" s="2"/>
      <c r="M85910">
        <v>668</v>
      </c>
      <c r="N85910" t="s">
        <v>9672</v>
      </c>
    </row>
    <row r="85911" spans="1:14" x14ac:dyDescent="0.3">
      <c r="A85911" t="s">
        <v>128731</v>
      </c>
      <c r="B85911" t="s">
        <v>128732</v>
      </c>
      <c r="C85911" t="s">
        <v>128733</v>
      </c>
      <c r="F85911" s="2" t="s">
        <v>147946</v>
      </c>
      <c r="G85911" s="2"/>
      <c r="H85911" s="2"/>
      <c r="I85911" s="2"/>
      <c r="J85911" s="1">
        <v>0.2722222222222222</v>
      </c>
      <c r="K85911" s="3"/>
      <c r="L85911" s="2"/>
      <c r="M85911">
        <v>668</v>
      </c>
      <c r="N85911" t="s">
        <v>21007</v>
      </c>
    </row>
    <row r="85912" spans="1:14" x14ac:dyDescent="0.3">
      <c r="A85912" t="s">
        <v>128734</v>
      </c>
      <c r="B85912" t="s">
        <v>128735</v>
      </c>
      <c r="C85912" t="s">
        <v>128736</v>
      </c>
      <c r="F85912" s="2" t="s">
        <v>148808</v>
      </c>
      <c r="G85912" s="2"/>
      <c r="H85912" s="2"/>
      <c r="I85912" s="2"/>
      <c r="J85912" s="1">
        <v>0.33124999999999999</v>
      </c>
      <c r="K85912" s="3"/>
      <c r="L85912" s="2"/>
      <c r="M85912">
        <v>668</v>
      </c>
      <c r="N85912" t="s">
        <v>7318</v>
      </c>
    </row>
    <row r="85913" spans="1:14" x14ac:dyDescent="0.3">
      <c r="A85913" t="s">
        <v>128737</v>
      </c>
      <c r="B85913" t="s">
        <v>34152</v>
      </c>
      <c r="C85913" t="s">
        <v>128732</v>
      </c>
      <c r="F85913" s="2" t="s">
        <v>148162</v>
      </c>
      <c r="G85913" s="2"/>
      <c r="H85913" s="2"/>
      <c r="I85913" s="2"/>
      <c r="J85913" s="1">
        <v>0.25624999999999998</v>
      </c>
      <c r="K85913" s="3"/>
      <c r="L85913" s="2"/>
      <c r="M85913">
        <v>668</v>
      </c>
      <c r="N85913" t="s">
        <v>111781</v>
      </c>
    </row>
    <row r="85914" spans="1:14" x14ac:dyDescent="0.3">
      <c r="A85914" t="s">
        <v>128738</v>
      </c>
      <c r="B85914" t="s">
        <v>18256</v>
      </c>
      <c r="C85914" t="s">
        <v>10068</v>
      </c>
      <c r="F85914" s="2" t="s">
        <v>148277</v>
      </c>
      <c r="G85914" s="2"/>
      <c r="H85914" s="2"/>
      <c r="I85914" s="2"/>
      <c r="J85914" s="1">
        <v>0.3972222222222222</v>
      </c>
      <c r="K85914" s="3"/>
      <c r="L85914" s="2"/>
      <c r="M85914">
        <v>668</v>
      </c>
      <c r="N85914" t="s">
        <v>295</v>
      </c>
    </row>
    <row r="85915" spans="1:14" x14ac:dyDescent="0.3">
      <c r="A85915" t="s">
        <v>128739</v>
      </c>
      <c r="B85915" t="s">
        <v>128740</v>
      </c>
      <c r="C85915" t="s">
        <v>31166</v>
      </c>
      <c r="F85915" s="2" t="s">
        <v>166084</v>
      </c>
      <c r="G85915" s="2"/>
      <c r="H85915" s="2"/>
      <c r="I85915" s="2"/>
      <c r="J85915" s="1">
        <v>0.21875</v>
      </c>
      <c r="K85915" s="3"/>
      <c r="L85915" s="2"/>
      <c r="M85915">
        <v>668</v>
      </c>
      <c r="N85915" t="s">
        <v>7640</v>
      </c>
    </row>
    <row r="85916" spans="1:14" x14ac:dyDescent="0.3">
      <c r="A85916" t="s">
        <v>23440</v>
      </c>
      <c r="B85916" t="s">
        <v>128741</v>
      </c>
      <c r="C85916" t="s">
        <v>128742</v>
      </c>
      <c r="F85916" s="2" t="s">
        <v>149302</v>
      </c>
      <c r="G85916" s="2"/>
      <c r="H85916" s="2"/>
      <c r="I85916" s="2"/>
      <c r="J85916" s="1">
        <v>0.42638888888888887</v>
      </c>
      <c r="K85916" s="3"/>
      <c r="L85916" s="2"/>
      <c r="M85916">
        <v>668</v>
      </c>
      <c r="N85916" t="s">
        <v>12041</v>
      </c>
    </row>
    <row r="85917" spans="1:14" x14ac:dyDescent="0.3">
      <c r="A85917" t="s">
        <v>128743</v>
      </c>
      <c r="B85917" t="s">
        <v>106792</v>
      </c>
      <c r="C85917" t="s">
        <v>516</v>
      </c>
      <c r="F85917" s="2" t="s">
        <v>149225</v>
      </c>
      <c r="G85917" s="2"/>
      <c r="H85917" s="2"/>
      <c r="I85917" s="2"/>
      <c r="J85917" s="1">
        <v>0.31666666666666665</v>
      </c>
      <c r="K85917" s="3"/>
      <c r="L85917" s="2"/>
      <c r="M85917">
        <v>668</v>
      </c>
      <c r="N85917" t="s">
        <v>16251</v>
      </c>
    </row>
    <row r="85918" spans="1:14" x14ac:dyDescent="0.3">
      <c r="A85918" t="s">
        <v>133992</v>
      </c>
      <c r="B85918" t="s">
        <v>133993</v>
      </c>
      <c r="C85918" t="s">
        <v>133994</v>
      </c>
      <c r="F85918" s="2" t="s">
        <v>156008</v>
      </c>
      <c r="G85918" s="2"/>
      <c r="H85918" s="2"/>
      <c r="I85918" s="2"/>
      <c r="J85918" s="1">
        <v>0.39305555555555555</v>
      </c>
      <c r="K85918" s="3"/>
      <c r="L85918" s="2"/>
      <c r="M85918">
        <v>668</v>
      </c>
      <c r="N85918" t="s">
        <v>80442</v>
      </c>
    </row>
    <row r="85919" spans="1:14" x14ac:dyDescent="0.3">
      <c r="A85919" t="s">
        <v>128744</v>
      </c>
      <c r="B85919" t="s">
        <v>128745</v>
      </c>
      <c r="C85919" t="s">
        <v>128680</v>
      </c>
      <c r="F85919" s="2" t="s">
        <v>139863</v>
      </c>
      <c r="G85919" s="2"/>
      <c r="H85919" s="2"/>
      <c r="I85919" s="2"/>
      <c r="J85919" s="1">
        <v>0.33541666666666664</v>
      </c>
      <c r="K85919" s="3"/>
      <c r="L85919" s="2"/>
      <c r="M85919">
        <v>668</v>
      </c>
      <c r="N85919" t="s">
        <v>8270</v>
      </c>
    </row>
    <row r="85920" spans="1:14" x14ac:dyDescent="0.3">
      <c r="A85920" t="s">
        <v>128746</v>
      </c>
      <c r="B85920" t="s">
        <v>128747</v>
      </c>
      <c r="C85920" t="s">
        <v>128748</v>
      </c>
      <c r="F85920" s="2" t="s">
        <v>148126</v>
      </c>
      <c r="G85920" s="2"/>
      <c r="H85920" s="2"/>
      <c r="I85920" s="2"/>
      <c r="J85920" s="1">
        <v>0.2902777777777778</v>
      </c>
      <c r="K85920" s="3"/>
      <c r="L85920" s="2"/>
      <c r="M85920">
        <v>668</v>
      </c>
      <c r="N85920" t="s">
        <v>38</v>
      </c>
    </row>
    <row r="85921" spans="1:14" x14ac:dyDescent="0.3">
      <c r="A85921" t="s">
        <v>126840</v>
      </c>
      <c r="B85921" t="s">
        <v>126333</v>
      </c>
      <c r="C85921" t="s">
        <v>126841</v>
      </c>
      <c r="F85921" s="2" t="s">
        <v>126333</v>
      </c>
      <c r="G85921" s="2"/>
      <c r="H85921" s="2"/>
      <c r="I85921" s="2"/>
      <c r="J85921" s="1">
        <v>0.3840277777777778</v>
      </c>
      <c r="K85921" s="3"/>
      <c r="L85921" s="2"/>
      <c r="M85921">
        <v>703</v>
      </c>
      <c r="N85921" t="s">
        <v>228</v>
      </c>
    </row>
    <row r="85922" spans="1:14" x14ac:dyDescent="0.3">
      <c r="A85922" t="s">
        <v>126842</v>
      </c>
      <c r="B85922" t="s">
        <v>120358</v>
      </c>
      <c r="C85922" t="s">
        <v>120359</v>
      </c>
      <c r="F85922" s="2" t="s">
        <v>120358</v>
      </c>
      <c r="G85922" s="2"/>
      <c r="H85922" s="2"/>
      <c r="I85922" s="2"/>
      <c r="J85922" s="1">
        <v>0.25624999999999998</v>
      </c>
      <c r="K85922" s="3"/>
      <c r="L85922" s="2"/>
      <c r="M85922">
        <v>703</v>
      </c>
      <c r="N85922" t="s">
        <v>486</v>
      </c>
    </row>
    <row r="85923" spans="1:14" x14ac:dyDescent="0.3">
      <c r="A85923" t="s">
        <v>126848</v>
      </c>
      <c r="B85923" t="s">
        <v>126849</v>
      </c>
      <c r="C85923" t="s">
        <v>126850</v>
      </c>
      <c r="F85923" s="2" t="s">
        <v>166085</v>
      </c>
      <c r="G85923" s="2"/>
      <c r="H85923" s="2"/>
      <c r="I85923" s="2"/>
      <c r="J85923" s="1">
        <v>0.20624999999999999</v>
      </c>
      <c r="K85923" s="3"/>
      <c r="L85923" s="2"/>
      <c r="M85923">
        <v>703</v>
      </c>
      <c r="N85923" t="s">
        <v>7911</v>
      </c>
    </row>
    <row r="85924" spans="1:14" x14ac:dyDescent="0.3">
      <c r="A85924" t="s">
        <v>126852</v>
      </c>
      <c r="B85924" t="s">
        <v>120358</v>
      </c>
      <c r="C85924" t="s">
        <v>120359</v>
      </c>
      <c r="F85924" s="2" t="s">
        <v>120358</v>
      </c>
      <c r="G85924" s="2"/>
      <c r="H85924" s="2"/>
      <c r="I85924" s="2"/>
      <c r="J85924" s="1">
        <v>0.20902777777777778</v>
      </c>
      <c r="K85924" s="3"/>
      <c r="L85924" s="2"/>
      <c r="M85924">
        <v>703</v>
      </c>
      <c r="N85924" t="s">
        <v>132</v>
      </c>
    </row>
    <row r="85925" spans="1:14" x14ac:dyDescent="0.3">
      <c r="A85925" t="s">
        <v>126856</v>
      </c>
      <c r="B85925" t="s">
        <v>40242</v>
      </c>
      <c r="C85925" t="s">
        <v>123069</v>
      </c>
      <c r="F85925" s="2" t="s">
        <v>148151</v>
      </c>
      <c r="G85925" s="2"/>
      <c r="H85925" s="2"/>
      <c r="I85925" s="2"/>
      <c r="J85925" s="1">
        <v>0.11388888888888889</v>
      </c>
      <c r="K85925" s="3"/>
      <c r="L85925" s="2"/>
      <c r="M85925">
        <v>703</v>
      </c>
      <c r="N85925" t="s">
        <v>67</v>
      </c>
    </row>
    <row r="85926" spans="1:14" x14ac:dyDescent="0.3">
      <c r="A85926" t="s">
        <v>126857</v>
      </c>
      <c r="B85926" t="s">
        <v>126858</v>
      </c>
      <c r="C85926" t="s">
        <v>7259</v>
      </c>
      <c r="F85926" s="2" t="s">
        <v>149563</v>
      </c>
      <c r="G85926" s="2"/>
      <c r="H85926" s="2"/>
      <c r="I85926" s="2"/>
      <c r="J85926" s="1">
        <v>0.24861111111111112</v>
      </c>
      <c r="K85926" s="3"/>
      <c r="L85926" s="2"/>
      <c r="M85926">
        <v>703</v>
      </c>
      <c r="N85926" t="s">
        <v>15605</v>
      </c>
    </row>
    <row r="85927" spans="1:14" x14ac:dyDescent="0.3">
      <c r="A85927" t="s">
        <v>119806</v>
      </c>
      <c r="B85927" t="s">
        <v>119807</v>
      </c>
      <c r="C85927" t="s">
        <v>119808</v>
      </c>
      <c r="F85927" s="2" t="s">
        <v>148992</v>
      </c>
      <c r="G85927" s="2"/>
      <c r="H85927" s="2"/>
      <c r="I85927" s="2"/>
      <c r="J85927" s="1">
        <v>0.22430555555555556</v>
      </c>
      <c r="K85927" s="3"/>
      <c r="L85927" s="2"/>
      <c r="M85927">
        <v>703</v>
      </c>
      <c r="N85927" t="s">
        <v>1084</v>
      </c>
    </row>
    <row r="85928" spans="1:14" x14ac:dyDescent="0.3">
      <c r="A85928" t="s">
        <v>126861</v>
      </c>
      <c r="B85928" t="s">
        <v>119807</v>
      </c>
      <c r="C85928" t="s">
        <v>119808</v>
      </c>
      <c r="F85928" s="2" t="s">
        <v>148992</v>
      </c>
      <c r="G85928" s="2"/>
      <c r="H85928" s="2"/>
      <c r="I85928" s="2"/>
      <c r="J85928" s="1">
        <v>0.21666666666666667</v>
      </c>
      <c r="K85928" s="3"/>
      <c r="L85928" s="2"/>
      <c r="M85928">
        <v>703</v>
      </c>
      <c r="N85928" t="s">
        <v>20650</v>
      </c>
    </row>
    <row r="85929" spans="1:14" x14ac:dyDescent="0.3">
      <c r="A85929" t="s">
        <v>126862</v>
      </c>
      <c r="B85929" t="s">
        <v>126863</v>
      </c>
      <c r="C85929" t="s">
        <v>126864</v>
      </c>
      <c r="F85929" s="2" t="s">
        <v>148025</v>
      </c>
      <c r="G85929" s="2"/>
      <c r="H85929" s="2"/>
      <c r="I85929" s="2"/>
      <c r="J85929" s="1">
        <v>0.42638888888888887</v>
      </c>
      <c r="K85929" s="3"/>
      <c r="L85929" s="2"/>
      <c r="M85929">
        <v>703</v>
      </c>
      <c r="N85929" t="s">
        <v>1474</v>
      </c>
    </row>
    <row r="85930" spans="1:14" x14ac:dyDescent="0.3">
      <c r="A85930" t="s">
        <v>126865</v>
      </c>
      <c r="B85930" t="s">
        <v>126866</v>
      </c>
      <c r="C85930" t="s">
        <v>126867</v>
      </c>
      <c r="F85930" s="2" t="s">
        <v>147801</v>
      </c>
      <c r="G85930" s="2"/>
      <c r="H85930" s="2"/>
      <c r="I85930" s="2"/>
      <c r="J85930" s="1">
        <v>0.43402777777777779</v>
      </c>
      <c r="K85930" s="3"/>
      <c r="L85930" s="2"/>
      <c r="M85930">
        <v>703</v>
      </c>
      <c r="N85930" t="s">
        <v>2833</v>
      </c>
    </row>
    <row r="85931" spans="1:14" x14ac:dyDescent="0.3">
      <c r="A85931" t="s">
        <v>126868</v>
      </c>
      <c r="B85931" t="s">
        <v>126869</v>
      </c>
      <c r="C85931" t="s">
        <v>126870</v>
      </c>
      <c r="F85931" s="2" t="s">
        <v>147823</v>
      </c>
      <c r="G85931" s="2"/>
      <c r="H85931" s="2"/>
      <c r="I85931" s="2"/>
      <c r="J85931" s="1">
        <v>0.25138888888888888</v>
      </c>
      <c r="K85931" s="3"/>
      <c r="L85931" s="2"/>
      <c r="M85931">
        <v>703</v>
      </c>
      <c r="N85931" t="s">
        <v>18979</v>
      </c>
    </row>
    <row r="85932" spans="1:14" x14ac:dyDescent="0.3">
      <c r="A85932" t="s">
        <v>126871</v>
      </c>
      <c r="B85932" t="s">
        <v>126872</v>
      </c>
      <c r="C85932" t="s">
        <v>126873</v>
      </c>
      <c r="F85932" s="2" t="s">
        <v>147939</v>
      </c>
      <c r="G85932" s="2"/>
      <c r="H85932" s="2"/>
      <c r="I85932" s="2"/>
      <c r="J85932" s="1">
        <v>0.43333333333333335</v>
      </c>
      <c r="K85932" s="3"/>
      <c r="L85932" s="2"/>
      <c r="M85932">
        <v>703</v>
      </c>
      <c r="N85932" t="s">
        <v>4433</v>
      </c>
    </row>
    <row r="85933" spans="1:14" x14ac:dyDescent="0.3">
      <c r="A85933" t="s">
        <v>126874</v>
      </c>
      <c r="B85933" t="s">
        <v>126875</v>
      </c>
      <c r="C85933" t="s">
        <v>126876</v>
      </c>
      <c r="F85933" s="2" t="s">
        <v>148511</v>
      </c>
      <c r="G85933" s="2"/>
      <c r="H85933" s="2"/>
      <c r="I85933" s="2"/>
      <c r="J85933" s="1">
        <v>0.2951388888888889</v>
      </c>
      <c r="K85933" s="3"/>
      <c r="L85933" s="2"/>
      <c r="M85933">
        <v>703</v>
      </c>
      <c r="N85933" t="s">
        <v>7803</v>
      </c>
    </row>
    <row r="85934" spans="1:14" x14ac:dyDescent="0.3">
      <c r="A85934" t="s">
        <v>126877</v>
      </c>
      <c r="B85934" t="s">
        <v>126878</v>
      </c>
      <c r="C85934" t="s">
        <v>126879</v>
      </c>
      <c r="F85934" s="2" t="s">
        <v>148021</v>
      </c>
      <c r="G85934" s="2"/>
      <c r="H85934" s="2"/>
      <c r="I85934" s="2"/>
      <c r="J85934" s="1">
        <v>0.32361111111111113</v>
      </c>
      <c r="K85934" s="3"/>
      <c r="L85934" s="2"/>
      <c r="M85934">
        <v>703</v>
      </c>
      <c r="N85934" t="s">
        <v>21246</v>
      </c>
    </row>
    <row r="85935" spans="1:14" x14ac:dyDescent="0.3">
      <c r="A85935" t="s">
        <v>36881</v>
      </c>
      <c r="B85935" t="s">
        <v>120901</v>
      </c>
      <c r="C85935" t="s">
        <v>126880</v>
      </c>
      <c r="F85935" s="2" t="s">
        <v>120901</v>
      </c>
      <c r="G85935" s="2"/>
      <c r="H85935" s="2"/>
      <c r="I85935" s="2"/>
      <c r="J85935" s="1">
        <v>0.27986111111111112</v>
      </c>
      <c r="K85935" s="3"/>
      <c r="L85935" s="2"/>
      <c r="M85935">
        <v>703</v>
      </c>
      <c r="N85935" t="s">
        <v>19514</v>
      </c>
    </row>
    <row r="85936" spans="1:14" x14ac:dyDescent="0.3">
      <c r="A85936" t="s">
        <v>126881</v>
      </c>
      <c r="B85936" t="s">
        <v>126882</v>
      </c>
      <c r="C85936" t="s">
        <v>126883</v>
      </c>
      <c r="F85936" s="2" t="s">
        <v>147793</v>
      </c>
      <c r="G85936" s="2"/>
      <c r="H85936" s="2"/>
      <c r="I85936" s="2"/>
      <c r="J85936" s="1">
        <v>0.2590277777777778</v>
      </c>
      <c r="K85936" s="3"/>
      <c r="L85936" s="2"/>
      <c r="M85936">
        <v>703</v>
      </c>
      <c r="N85936" t="s">
        <v>30641</v>
      </c>
    </row>
    <row r="85937" spans="1:14" x14ac:dyDescent="0.3">
      <c r="A85937" t="s">
        <v>126884</v>
      </c>
      <c r="B85937" t="s">
        <v>57285</v>
      </c>
      <c r="C85937" t="s">
        <v>120901</v>
      </c>
      <c r="F85937" s="2" t="s">
        <v>120901</v>
      </c>
      <c r="G85937" s="2"/>
      <c r="H85937" s="2"/>
      <c r="I85937" s="2"/>
      <c r="J85937" s="1">
        <v>0.34513888888888888</v>
      </c>
      <c r="K85937" s="3"/>
      <c r="L85937" s="2"/>
      <c r="M85937">
        <v>703</v>
      </c>
      <c r="N85937" t="s">
        <v>44766</v>
      </c>
    </row>
    <row r="85938" spans="1:14" x14ac:dyDescent="0.3">
      <c r="A85938" t="s">
        <v>126885</v>
      </c>
      <c r="B85938" t="s">
        <v>126886</v>
      </c>
      <c r="C85938" t="s">
        <v>126887</v>
      </c>
      <c r="F85938" s="2" t="s">
        <v>147803</v>
      </c>
      <c r="G85938" s="2"/>
      <c r="H85938" s="2"/>
      <c r="I85938" s="2"/>
      <c r="J85938" s="1">
        <v>0.47499999999999998</v>
      </c>
      <c r="K85938" s="3"/>
      <c r="L85938" s="2"/>
      <c r="M85938">
        <v>703</v>
      </c>
      <c r="N85938" t="s">
        <v>1560</v>
      </c>
    </row>
    <row r="85939" spans="1:14" x14ac:dyDescent="0.3">
      <c r="A85939" t="s">
        <v>126888</v>
      </c>
      <c r="B85939" t="s">
        <v>126889</v>
      </c>
      <c r="C85939" t="s">
        <v>126890</v>
      </c>
      <c r="F85939" s="2" t="s">
        <v>147822</v>
      </c>
      <c r="G85939" s="2"/>
      <c r="H85939" s="2"/>
      <c r="I85939" s="2"/>
      <c r="J85939" s="1">
        <v>0.54652777777777772</v>
      </c>
      <c r="K85939" s="3"/>
      <c r="L85939" s="2"/>
      <c r="M85939">
        <v>703</v>
      </c>
      <c r="N85939" t="s">
        <v>1597</v>
      </c>
    </row>
    <row r="85940" spans="1:14" x14ac:dyDescent="0.3">
      <c r="A85940" t="s">
        <v>126891</v>
      </c>
      <c r="B85940" t="s">
        <v>126892</v>
      </c>
      <c r="C85940" t="s">
        <v>126893</v>
      </c>
      <c r="F85940" s="2" t="s">
        <v>147799</v>
      </c>
      <c r="G85940" s="2"/>
      <c r="H85940" s="2"/>
      <c r="I85940" s="2"/>
      <c r="J85940" s="1">
        <v>0.69097222222222221</v>
      </c>
      <c r="K85940" s="3"/>
      <c r="L85940" s="2"/>
      <c r="M85940">
        <v>703</v>
      </c>
      <c r="N85940" t="s">
        <v>346</v>
      </c>
    </row>
    <row r="85941" spans="1:14" x14ac:dyDescent="0.3">
      <c r="A85941" t="s">
        <v>126894</v>
      </c>
      <c r="B85941" t="s">
        <v>126895</v>
      </c>
      <c r="C85941" t="s">
        <v>123538</v>
      </c>
      <c r="F85941" s="2" t="s">
        <v>147896</v>
      </c>
      <c r="G85941" s="2"/>
      <c r="H85941" s="2"/>
      <c r="I85941" s="2"/>
      <c r="J85941" s="1">
        <v>0.51388888888888884</v>
      </c>
      <c r="K85941" s="3"/>
      <c r="L85941" s="2"/>
      <c r="M85941">
        <v>703</v>
      </c>
      <c r="N85941" t="s">
        <v>2366</v>
      </c>
    </row>
    <row r="85942" spans="1:14" x14ac:dyDescent="0.3">
      <c r="A85942" t="s">
        <v>126896</v>
      </c>
      <c r="B85942" t="s">
        <v>126897</v>
      </c>
      <c r="C85942" t="s">
        <v>126898</v>
      </c>
      <c r="F85942" s="2" t="s">
        <v>147831</v>
      </c>
      <c r="G85942" s="2"/>
      <c r="H85942" s="2"/>
      <c r="I85942" s="2"/>
      <c r="J85942" s="1">
        <v>0.61388888888888893</v>
      </c>
      <c r="K85942" s="3"/>
      <c r="L85942" s="2"/>
      <c r="M85942">
        <v>703</v>
      </c>
      <c r="N85942" t="s">
        <v>1213</v>
      </c>
    </row>
    <row r="85943" spans="1:14" x14ac:dyDescent="0.3">
      <c r="A85943" t="s">
        <v>126899</v>
      </c>
      <c r="B85943" t="s">
        <v>126361</v>
      </c>
      <c r="C85943" t="s">
        <v>126900</v>
      </c>
      <c r="F85943" s="2" t="s">
        <v>148058</v>
      </c>
      <c r="G85943" s="2"/>
      <c r="H85943" s="2"/>
      <c r="I85943" s="2"/>
      <c r="J85943" s="1">
        <v>0.45902777777777776</v>
      </c>
      <c r="K85943" s="3"/>
      <c r="L85943" s="2"/>
      <c r="M85943">
        <v>703</v>
      </c>
      <c r="N85943" t="s">
        <v>201</v>
      </c>
    </row>
    <row r="85944" spans="1:14" x14ac:dyDescent="0.3">
      <c r="A85944" t="s">
        <v>126901</v>
      </c>
      <c r="B85944" t="s">
        <v>126902</v>
      </c>
      <c r="C85944" t="s">
        <v>126903</v>
      </c>
      <c r="F85944" s="2" t="s">
        <v>148089</v>
      </c>
      <c r="G85944" s="2"/>
      <c r="H85944" s="2"/>
      <c r="I85944" s="2"/>
      <c r="J85944" s="1">
        <v>0.51249999999999996</v>
      </c>
      <c r="K85944" s="3"/>
      <c r="L85944" s="2"/>
      <c r="M85944">
        <v>703</v>
      </c>
      <c r="N85944" t="s">
        <v>500</v>
      </c>
    </row>
    <row r="85945" spans="1:14" x14ac:dyDescent="0.3">
      <c r="A85945" t="s">
        <v>126904</v>
      </c>
      <c r="B85945" t="s">
        <v>126905</v>
      </c>
      <c r="C85945" t="s">
        <v>126906</v>
      </c>
      <c r="F85945" s="2" t="s">
        <v>149496</v>
      </c>
      <c r="G85945" s="2"/>
      <c r="H85945" s="2"/>
      <c r="I85945" s="2"/>
      <c r="J85945" s="1">
        <v>0.7006944444444444</v>
      </c>
      <c r="K85945" s="3"/>
      <c r="L85945" s="2"/>
      <c r="M85945">
        <v>703</v>
      </c>
      <c r="N85945" t="s">
        <v>33</v>
      </c>
    </row>
    <row r="85946" spans="1:14" x14ac:dyDescent="0.3">
      <c r="A85946" t="s">
        <v>126907</v>
      </c>
      <c r="B85946" t="s">
        <v>126908</v>
      </c>
      <c r="C85946" t="s">
        <v>126909</v>
      </c>
      <c r="F85946" s="2" t="s">
        <v>147837</v>
      </c>
      <c r="G85946" s="2"/>
      <c r="H85946" s="2"/>
      <c r="I85946" s="2"/>
      <c r="J85946" s="1">
        <v>0.57638888888888884</v>
      </c>
      <c r="K85946" s="3"/>
      <c r="L85946" s="2"/>
      <c r="M85946">
        <v>703</v>
      </c>
      <c r="N85946" t="s">
        <v>35</v>
      </c>
    </row>
    <row r="85947" spans="1:14" x14ac:dyDescent="0.3">
      <c r="A85947" t="s">
        <v>126910</v>
      </c>
      <c r="B85947" t="s">
        <v>126911</v>
      </c>
      <c r="C85947" t="s">
        <v>126912</v>
      </c>
      <c r="F85947" s="2" t="s">
        <v>147855</v>
      </c>
      <c r="G85947" s="2"/>
      <c r="H85947" s="2"/>
      <c r="I85947" s="2"/>
      <c r="J85947" s="1">
        <v>0.59652777777777777</v>
      </c>
      <c r="K85947" s="3"/>
      <c r="L85947" s="2"/>
      <c r="M85947">
        <v>703</v>
      </c>
      <c r="N85947" t="s">
        <v>2014</v>
      </c>
    </row>
    <row r="85948" spans="1:14" x14ac:dyDescent="0.3">
      <c r="A85948" t="s">
        <v>126913</v>
      </c>
      <c r="B85948" t="s">
        <v>126914</v>
      </c>
      <c r="C85948" t="s">
        <v>36944</v>
      </c>
      <c r="F85948" s="2" t="s">
        <v>147979</v>
      </c>
      <c r="G85948" s="2"/>
      <c r="H85948" s="2"/>
      <c r="I85948" s="2"/>
      <c r="J85948" s="1">
        <v>0.45694444444444443</v>
      </c>
      <c r="K85948" s="3"/>
      <c r="L85948" s="2"/>
      <c r="M85948">
        <v>703</v>
      </c>
      <c r="N85948" t="s">
        <v>824</v>
      </c>
    </row>
    <row r="85949" spans="1:14" x14ac:dyDescent="0.3">
      <c r="A85949" t="s">
        <v>126915</v>
      </c>
      <c r="B85949" t="s">
        <v>126916</v>
      </c>
      <c r="C85949" t="s">
        <v>126917</v>
      </c>
      <c r="F85949" s="2" t="s">
        <v>147848</v>
      </c>
      <c r="G85949" s="2"/>
      <c r="H85949" s="2"/>
      <c r="I85949" s="2"/>
      <c r="J85949" s="1">
        <v>0.5805555555555556</v>
      </c>
      <c r="K85949" s="3"/>
      <c r="L85949" s="2"/>
      <c r="M85949">
        <v>703</v>
      </c>
      <c r="N85949" t="s">
        <v>636</v>
      </c>
    </row>
    <row r="85950" spans="1:14" x14ac:dyDescent="0.3">
      <c r="A85950" t="s">
        <v>126918</v>
      </c>
      <c r="B85950" t="s">
        <v>126919</v>
      </c>
      <c r="C85950" t="s">
        <v>126920</v>
      </c>
      <c r="F85950" s="2" t="s">
        <v>147799</v>
      </c>
      <c r="G85950" s="2"/>
      <c r="H85950" s="2"/>
      <c r="I85950" s="2"/>
      <c r="J85950" s="1">
        <v>0.59861111111111109</v>
      </c>
      <c r="K85950" s="3"/>
      <c r="L85950" s="2"/>
      <c r="M85950">
        <v>703</v>
      </c>
      <c r="N85950" t="s">
        <v>298</v>
      </c>
    </row>
    <row r="85951" spans="1:14" x14ac:dyDescent="0.3">
      <c r="A85951" t="s">
        <v>126921</v>
      </c>
      <c r="B85951" t="s">
        <v>126922</v>
      </c>
      <c r="C85951" t="s">
        <v>126923</v>
      </c>
      <c r="F85951" s="2" t="s">
        <v>148240</v>
      </c>
      <c r="G85951" s="2"/>
      <c r="H85951" s="2"/>
      <c r="I85951" s="2"/>
      <c r="J85951" s="1">
        <v>0.36944444444444446</v>
      </c>
      <c r="K85951" s="3"/>
      <c r="L85951" s="2"/>
      <c r="M85951">
        <v>703</v>
      </c>
      <c r="N85951" t="s">
        <v>2008</v>
      </c>
    </row>
    <row r="85952" spans="1:14" x14ac:dyDescent="0.3">
      <c r="A85952" t="s">
        <v>126930</v>
      </c>
      <c r="B85952" t="s">
        <v>126931</v>
      </c>
      <c r="C85952" t="s">
        <v>126932</v>
      </c>
      <c r="F85952" s="2" t="s">
        <v>126931</v>
      </c>
      <c r="G85952" s="2"/>
      <c r="H85952" s="2"/>
      <c r="I85952" s="2"/>
      <c r="J85952" s="1">
        <v>0.2951388888888889</v>
      </c>
      <c r="K85952" s="3"/>
      <c r="L85952" s="2"/>
      <c r="M85952">
        <v>703</v>
      </c>
      <c r="N85952" t="s">
        <v>34169</v>
      </c>
    </row>
    <row r="85953" spans="1:14" x14ac:dyDescent="0.3">
      <c r="A85953" t="s">
        <v>126935</v>
      </c>
      <c r="B85953" t="s">
        <v>126936</v>
      </c>
      <c r="C85953" t="s">
        <v>126937</v>
      </c>
      <c r="F85953" s="2" t="s">
        <v>147819</v>
      </c>
      <c r="G85953" s="2"/>
      <c r="H85953" s="2"/>
      <c r="I85953" s="2"/>
      <c r="J85953" s="1">
        <v>0.40416666666666667</v>
      </c>
      <c r="K85953" s="3"/>
      <c r="L85953" s="2"/>
      <c r="M85953">
        <v>703</v>
      </c>
      <c r="N85953" t="s">
        <v>562</v>
      </c>
    </row>
    <row r="85954" spans="1:14" x14ac:dyDescent="0.3">
      <c r="A85954" t="s">
        <v>126938</v>
      </c>
      <c r="B85954" t="s">
        <v>126939</v>
      </c>
      <c r="C85954" t="s">
        <v>126940</v>
      </c>
      <c r="F85954" s="2" t="s">
        <v>147923</v>
      </c>
      <c r="G85954" s="2"/>
      <c r="H85954" s="2"/>
      <c r="I85954" s="2"/>
      <c r="J85954" s="1">
        <v>0.59166666666666667</v>
      </c>
      <c r="K85954" s="3"/>
      <c r="L85954" s="2"/>
      <c r="M85954">
        <v>703</v>
      </c>
      <c r="N85954" t="s">
        <v>3662</v>
      </c>
    </row>
    <row r="85955" spans="1:14" x14ac:dyDescent="0.3">
      <c r="A85955" t="s">
        <v>126941</v>
      </c>
      <c r="B85955" t="s">
        <v>126942</v>
      </c>
      <c r="C85955" t="s">
        <v>126943</v>
      </c>
      <c r="F85955" s="2" t="s">
        <v>147829</v>
      </c>
      <c r="G85955" s="2"/>
      <c r="H85955" s="2"/>
      <c r="I85955" s="2"/>
      <c r="J85955" s="1">
        <v>0.38194444444444442</v>
      </c>
      <c r="K85955" s="3"/>
      <c r="L85955" s="2"/>
      <c r="M85955">
        <v>703</v>
      </c>
      <c r="N85955" t="s">
        <v>18364</v>
      </c>
    </row>
    <row r="85956" spans="1:14" x14ac:dyDescent="0.3">
      <c r="A85956" t="s">
        <v>126944</v>
      </c>
      <c r="B85956" t="s">
        <v>126945</v>
      </c>
      <c r="C85956" t="s">
        <v>126946</v>
      </c>
      <c r="F85956" s="2" t="s">
        <v>148374</v>
      </c>
      <c r="G85956" s="2"/>
      <c r="H85956" s="2"/>
      <c r="I85956" s="2"/>
      <c r="J85956" s="1">
        <v>0.68680555555555556</v>
      </c>
      <c r="K85956" s="3"/>
      <c r="L85956" s="2"/>
      <c r="M85956">
        <v>703</v>
      </c>
      <c r="N85956" t="s">
        <v>264</v>
      </c>
    </row>
    <row r="85957" spans="1:14" x14ac:dyDescent="0.3">
      <c r="A85957" t="s">
        <v>126947</v>
      </c>
      <c r="B85957" t="s">
        <v>35768</v>
      </c>
      <c r="C85957" t="s">
        <v>126948</v>
      </c>
      <c r="F85957" s="2" t="s">
        <v>57703</v>
      </c>
      <c r="G85957" s="2"/>
      <c r="H85957" s="2"/>
      <c r="I85957" s="2"/>
      <c r="J85957" s="1">
        <v>0.25277777777777777</v>
      </c>
      <c r="K85957" s="3"/>
      <c r="L85957" s="2"/>
      <c r="M85957">
        <v>703</v>
      </c>
      <c r="N85957" t="s">
        <v>43554</v>
      </c>
    </row>
    <row r="85958" spans="1:14" x14ac:dyDescent="0.3">
      <c r="A85958" t="s">
        <v>126949</v>
      </c>
      <c r="B85958" t="s">
        <v>126950</v>
      </c>
      <c r="C85958" t="s">
        <v>126951</v>
      </c>
      <c r="F85958" s="2" t="s">
        <v>57703</v>
      </c>
      <c r="G85958" s="2"/>
      <c r="H85958" s="2"/>
      <c r="I85958" s="2"/>
      <c r="J85958" s="1">
        <v>0.33263888888888887</v>
      </c>
      <c r="K85958" s="3"/>
      <c r="L85958" s="2"/>
      <c r="M85958">
        <v>703</v>
      </c>
      <c r="N85958" t="s">
        <v>26780</v>
      </c>
    </row>
    <row r="85959" spans="1:14" x14ac:dyDescent="0.3">
      <c r="A85959" t="s">
        <v>126952</v>
      </c>
      <c r="B85959" t="s">
        <v>126953</v>
      </c>
      <c r="C85959" t="s">
        <v>126954</v>
      </c>
      <c r="F85959" s="2" t="s">
        <v>147908</v>
      </c>
      <c r="G85959" s="2"/>
      <c r="H85959" s="2"/>
      <c r="I85959" s="2"/>
      <c r="J85959" s="1">
        <v>0.55833333333333335</v>
      </c>
      <c r="K85959" s="3"/>
      <c r="L85959" s="2"/>
      <c r="M85959">
        <v>703</v>
      </c>
      <c r="N85959" t="s">
        <v>61</v>
      </c>
    </row>
    <row r="85960" spans="1:14" x14ac:dyDescent="0.3">
      <c r="A85960" t="s">
        <v>126955</v>
      </c>
      <c r="B85960" t="s">
        <v>126956</v>
      </c>
      <c r="C85960" t="s">
        <v>126957</v>
      </c>
      <c r="F85960" s="2" t="s">
        <v>126956</v>
      </c>
      <c r="G85960" s="2"/>
      <c r="H85960" s="2"/>
      <c r="I85960" s="2"/>
      <c r="J85960" s="1">
        <v>0.37847222222222221</v>
      </c>
      <c r="K85960" s="3"/>
      <c r="L85960" s="2"/>
      <c r="M85960">
        <v>703</v>
      </c>
      <c r="N85960" t="s">
        <v>695</v>
      </c>
    </row>
    <row r="85961" spans="1:14" x14ac:dyDescent="0.3">
      <c r="A85961" t="s">
        <v>126958</v>
      </c>
      <c r="B85961" t="s">
        <v>126959</v>
      </c>
      <c r="C85961" t="s">
        <v>126960</v>
      </c>
      <c r="F85961" s="2" t="s">
        <v>126959</v>
      </c>
      <c r="G85961" s="2"/>
      <c r="H85961" s="2"/>
      <c r="I85961" s="2"/>
      <c r="J85961" s="1">
        <v>0.33263888888888887</v>
      </c>
      <c r="K85961" s="3"/>
      <c r="L85961" s="2"/>
      <c r="M85961">
        <v>703</v>
      </c>
      <c r="N85961" t="s">
        <v>467</v>
      </c>
    </row>
    <row r="85962" spans="1:14" x14ac:dyDescent="0.3">
      <c r="A85962" t="s">
        <v>126961</v>
      </c>
      <c r="B85962" t="s">
        <v>126962</v>
      </c>
      <c r="C85962" t="s">
        <v>126963</v>
      </c>
      <c r="F85962" s="2" t="s">
        <v>147768</v>
      </c>
      <c r="G85962" s="2"/>
      <c r="H85962" s="2"/>
      <c r="I85962" s="2"/>
      <c r="J85962" s="1">
        <v>0.51180555555555551</v>
      </c>
      <c r="K85962" s="3"/>
      <c r="L85962" s="2"/>
      <c r="M85962">
        <v>703</v>
      </c>
      <c r="N85962" t="s">
        <v>218</v>
      </c>
    </row>
    <row r="85963" spans="1:14" x14ac:dyDescent="0.3">
      <c r="A85963" t="s">
        <v>126964</v>
      </c>
      <c r="B85963" t="s">
        <v>126965</v>
      </c>
      <c r="C85963" t="s">
        <v>103806</v>
      </c>
      <c r="F85963" s="2" t="s">
        <v>103806</v>
      </c>
      <c r="G85963" s="2"/>
      <c r="H85963" s="2"/>
      <c r="I85963" s="2"/>
      <c r="J85963" s="1">
        <v>0.30972222222222223</v>
      </c>
      <c r="K85963" s="3"/>
      <c r="L85963" s="2"/>
      <c r="M85963">
        <v>703</v>
      </c>
      <c r="N85963" t="s">
        <v>11173</v>
      </c>
    </row>
    <row r="85964" spans="1:14" x14ac:dyDescent="0.3">
      <c r="A85964" t="s">
        <v>126969</v>
      </c>
      <c r="B85964" t="s">
        <v>126970</v>
      </c>
      <c r="C85964" t="s">
        <v>126971</v>
      </c>
      <c r="F85964" s="2" t="s">
        <v>126970</v>
      </c>
      <c r="G85964" s="2"/>
      <c r="H85964" s="2"/>
      <c r="I85964" s="2"/>
      <c r="J85964" s="1">
        <v>0.34375</v>
      </c>
      <c r="K85964" s="3"/>
      <c r="L85964" s="2"/>
      <c r="M85964">
        <v>703</v>
      </c>
      <c r="N85964" t="s">
        <v>35</v>
      </c>
    </row>
    <row r="85965" spans="1:14" x14ac:dyDescent="0.3">
      <c r="A85965" t="s">
        <v>126975</v>
      </c>
      <c r="B85965" t="s">
        <v>126976</v>
      </c>
      <c r="C85965" t="s">
        <v>126977</v>
      </c>
      <c r="F85965" s="2" t="s">
        <v>147823</v>
      </c>
      <c r="G85965" s="2"/>
      <c r="H85965" s="2"/>
      <c r="I85965" s="2"/>
      <c r="J85965" s="1">
        <v>0.62986111111111109</v>
      </c>
      <c r="K85965" s="3"/>
      <c r="L85965" s="2"/>
      <c r="M85965">
        <v>703</v>
      </c>
      <c r="N85965" t="s">
        <v>3173</v>
      </c>
    </row>
    <row r="85966" spans="1:14" x14ac:dyDescent="0.3">
      <c r="A85966" t="s">
        <v>126978</v>
      </c>
      <c r="B85966" t="s">
        <v>19803</v>
      </c>
      <c r="C85966" t="s">
        <v>126979</v>
      </c>
      <c r="F85966" s="2" t="s">
        <v>147927</v>
      </c>
      <c r="G85966" s="2"/>
      <c r="H85966" s="2"/>
      <c r="I85966" s="2"/>
      <c r="J85966" s="1">
        <v>0.46736111111111112</v>
      </c>
      <c r="K85966" s="3"/>
      <c r="L85966" s="2"/>
      <c r="M85966">
        <v>703</v>
      </c>
      <c r="N85966" t="s">
        <v>58</v>
      </c>
    </row>
    <row r="85967" spans="1:14" x14ac:dyDescent="0.3">
      <c r="A85967" t="s">
        <v>126980</v>
      </c>
      <c r="B85967" t="s">
        <v>126981</v>
      </c>
      <c r="C85967" t="s">
        <v>126982</v>
      </c>
      <c r="F85967" s="2" t="s">
        <v>148379</v>
      </c>
      <c r="G85967" s="2"/>
      <c r="H85967" s="2"/>
      <c r="I85967" s="2"/>
      <c r="J85967" s="1">
        <v>0.32569444444444445</v>
      </c>
      <c r="K85967" s="3"/>
      <c r="L85967" s="2"/>
      <c r="M85967">
        <v>703</v>
      </c>
      <c r="N85967" t="s">
        <v>231</v>
      </c>
    </row>
    <row r="85968" spans="1:14" x14ac:dyDescent="0.3">
      <c r="A85968" t="s">
        <v>126983</v>
      </c>
      <c r="B85968" t="s">
        <v>126984</v>
      </c>
      <c r="C85968" t="s">
        <v>126985</v>
      </c>
      <c r="F85968" s="2" t="s">
        <v>147819</v>
      </c>
      <c r="G85968" s="2"/>
      <c r="H85968" s="2"/>
      <c r="I85968" s="2"/>
      <c r="J85968" s="1">
        <v>0.41111111111111109</v>
      </c>
      <c r="K85968" s="3"/>
      <c r="L85968" s="2"/>
      <c r="M85968">
        <v>703</v>
      </c>
      <c r="N85968" t="s">
        <v>252</v>
      </c>
    </row>
    <row r="85969" spans="1:14" x14ac:dyDescent="0.3">
      <c r="A85969" t="s">
        <v>126986</v>
      </c>
      <c r="B85969" t="s">
        <v>126987</v>
      </c>
      <c r="C85969" t="s">
        <v>126988</v>
      </c>
      <c r="F85969" s="2" t="s">
        <v>126987</v>
      </c>
      <c r="G85969" s="2"/>
      <c r="H85969" s="2"/>
      <c r="I85969" s="2"/>
      <c r="J85969" s="1">
        <v>0.50069444444444444</v>
      </c>
      <c r="K85969" s="3"/>
      <c r="L85969" s="2"/>
      <c r="M85969">
        <v>703</v>
      </c>
      <c r="N85969" t="s">
        <v>129</v>
      </c>
    </row>
    <row r="85970" spans="1:14" x14ac:dyDescent="0.3">
      <c r="A85970" t="s">
        <v>126989</v>
      </c>
      <c r="B85970" t="s">
        <v>126990</v>
      </c>
      <c r="C85970" t="s">
        <v>126991</v>
      </c>
      <c r="F85970" s="2" t="s">
        <v>147818</v>
      </c>
      <c r="G85970" s="2"/>
      <c r="H85970" s="2"/>
      <c r="I85970" s="2"/>
      <c r="J85970" s="1">
        <v>0.63402777777777775</v>
      </c>
      <c r="K85970" s="3"/>
      <c r="L85970" s="2"/>
      <c r="M85970">
        <v>703</v>
      </c>
      <c r="N85970" t="s">
        <v>2366</v>
      </c>
    </row>
    <row r="85971" spans="1:14" x14ac:dyDescent="0.3">
      <c r="A85971" t="s">
        <v>126992</v>
      </c>
      <c r="B85971" t="s">
        <v>126993</v>
      </c>
      <c r="C85971" t="s">
        <v>32413</v>
      </c>
      <c r="F85971" s="2" t="s">
        <v>147989</v>
      </c>
      <c r="G85971" s="2"/>
      <c r="H85971" s="2"/>
      <c r="I85971" s="2"/>
      <c r="J85971" s="1">
        <v>0.59930555555555554</v>
      </c>
      <c r="K85971" s="3"/>
      <c r="L85971" s="2"/>
      <c r="M85971">
        <v>703</v>
      </c>
      <c r="N85971" t="s">
        <v>401</v>
      </c>
    </row>
    <row r="85972" spans="1:14" x14ac:dyDescent="0.3">
      <c r="A85972" t="s">
        <v>126994</v>
      </c>
      <c r="B85972" t="s">
        <v>126995</v>
      </c>
      <c r="C85972" t="s">
        <v>126996</v>
      </c>
      <c r="F85972" s="2" t="s">
        <v>126995</v>
      </c>
      <c r="G85972" s="2"/>
      <c r="H85972" s="2"/>
      <c r="I85972" s="2"/>
      <c r="J85972" s="1">
        <v>0.19027777777777777</v>
      </c>
      <c r="K85972" s="3"/>
      <c r="L85972" s="2"/>
      <c r="M85972">
        <v>703</v>
      </c>
      <c r="N85972" t="s">
        <v>1907</v>
      </c>
    </row>
    <row r="85973" spans="1:14" x14ac:dyDescent="0.3">
      <c r="A85973" t="s">
        <v>126997</v>
      </c>
      <c r="B85973" t="s">
        <v>126998</v>
      </c>
      <c r="C85973" t="s">
        <v>126999</v>
      </c>
      <c r="F85973" s="2" t="s">
        <v>148928</v>
      </c>
      <c r="G85973" s="2"/>
      <c r="H85973" s="2"/>
      <c r="I85973" s="2"/>
      <c r="J85973" s="1">
        <v>0.45416666666666666</v>
      </c>
      <c r="K85973" s="3"/>
      <c r="L85973" s="2"/>
      <c r="M85973">
        <v>703</v>
      </c>
      <c r="N85973" t="s">
        <v>67</v>
      </c>
    </row>
    <row r="85974" spans="1:14" x14ac:dyDescent="0.3">
      <c r="A85974" t="s">
        <v>127000</v>
      </c>
      <c r="B85974" t="s">
        <v>127001</v>
      </c>
      <c r="C85974" t="s">
        <v>127002</v>
      </c>
      <c r="F85974" s="2" t="s">
        <v>148200</v>
      </c>
      <c r="G85974" s="2"/>
      <c r="H85974" s="2"/>
      <c r="I85974" s="2"/>
      <c r="J85974" s="1">
        <v>0.22638888888888889</v>
      </c>
      <c r="K85974" s="3"/>
      <c r="L85974" s="2"/>
      <c r="M85974">
        <v>703</v>
      </c>
      <c r="N85974" t="s">
        <v>4433</v>
      </c>
    </row>
    <row r="85975" spans="1:14" x14ac:dyDescent="0.3">
      <c r="A85975" t="s">
        <v>127003</v>
      </c>
      <c r="B85975" t="s">
        <v>127004</v>
      </c>
      <c r="C85975" t="s">
        <v>127005</v>
      </c>
      <c r="F85975" s="2" t="s">
        <v>127004</v>
      </c>
      <c r="G85975" s="2"/>
      <c r="H85975" s="2"/>
      <c r="I85975" s="2"/>
      <c r="J85975" s="1">
        <v>0.4548611111111111</v>
      </c>
      <c r="K85975" s="3"/>
      <c r="L85975" s="2"/>
      <c r="M85975">
        <v>703</v>
      </c>
      <c r="N85975" t="s">
        <v>52</v>
      </c>
    </row>
    <row r="85976" spans="1:14" x14ac:dyDescent="0.3">
      <c r="A85976" t="s">
        <v>127006</v>
      </c>
      <c r="B85976" t="s">
        <v>127007</v>
      </c>
      <c r="C85976" t="s">
        <v>127008</v>
      </c>
      <c r="F85976" s="2" t="s">
        <v>147923</v>
      </c>
      <c r="G85976" s="2"/>
      <c r="H85976" s="2"/>
      <c r="I85976" s="2"/>
      <c r="J85976" s="1">
        <v>0.54166666666666663</v>
      </c>
      <c r="K85976" s="3"/>
      <c r="L85976" s="2"/>
      <c r="M85976">
        <v>703</v>
      </c>
      <c r="N85976" t="s">
        <v>735</v>
      </c>
    </row>
    <row r="85977" spans="1:14" x14ac:dyDescent="0.3">
      <c r="A85977" t="s">
        <v>127009</v>
      </c>
      <c r="B85977" t="s">
        <v>120494</v>
      </c>
      <c r="C85977" t="s">
        <v>120493</v>
      </c>
      <c r="F85977" s="2" t="s">
        <v>149424</v>
      </c>
      <c r="G85977" s="2"/>
      <c r="H85977" s="2"/>
      <c r="I85977" s="2"/>
      <c r="J85977" s="1">
        <v>0.19722222222222222</v>
      </c>
      <c r="K85977" s="3"/>
      <c r="L85977" s="2"/>
      <c r="M85977">
        <v>703</v>
      </c>
      <c r="N85977" t="s">
        <v>48229</v>
      </c>
    </row>
    <row r="85978" spans="1:14" x14ac:dyDescent="0.3">
      <c r="A85978" t="s">
        <v>127010</v>
      </c>
      <c r="B85978" t="s">
        <v>127011</v>
      </c>
      <c r="C85978" t="s">
        <v>127012</v>
      </c>
      <c r="F85978" s="2" t="s">
        <v>147869</v>
      </c>
      <c r="G85978" s="2"/>
      <c r="H85978" s="2"/>
      <c r="I85978" s="2"/>
      <c r="J85978" s="1">
        <v>0.39097222222222222</v>
      </c>
      <c r="K85978" s="3"/>
      <c r="L85978" s="2"/>
      <c r="M85978">
        <v>703</v>
      </c>
      <c r="N85978" t="s">
        <v>368</v>
      </c>
    </row>
    <row r="85979" spans="1:14" x14ac:dyDescent="0.3">
      <c r="A85979" t="s">
        <v>127013</v>
      </c>
      <c r="B85979" t="s">
        <v>81044</v>
      </c>
      <c r="C85979" t="s">
        <v>127014</v>
      </c>
      <c r="F85979" s="2" t="s">
        <v>147904</v>
      </c>
      <c r="G85979" s="2"/>
      <c r="H85979" s="2"/>
      <c r="I85979" s="2"/>
      <c r="J85979" s="1">
        <v>0.37638888888888888</v>
      </c>
      <c r="K85979" s="3"/>
      <c r="L85979" s="2"/>
      <c r="M85979">
        <v>703</v>
      </c>
      <c r="N85979" t="s">
        <v>3619</v>
      </c>
    </row>
    <row r="85980" spans="1:14" x14ac:dyDescent="0.3">
      <c r="A85980" t="s">
        <v>127015</v>
      </c>
      <c r="B85980" t="s">
        <v>127016</v>
      </c>
      <c r="C85980" t="s">
        <v>127017</v>
      </c>
      <c r="F85980" s="2" t="s">
        <v>147880</v>
      </c>
      <c r="G85980" s="2"/>
      <c r="H85980" s="2"/>
      <c r="I85980" s="2"/>
      <c r="J85980" s="1">
        <v>0.36041666666666666</v>
      </c>
      <c r="K85980" s="3"/>
      <c r="L85980" s="2"/>
      <c r="M85980">
        <v>703</v>
      </c>
      <c r="N85980" t="s">
        <v>735</v>
      </c>
    </row>
    <row r="85981" spans="1:14" x14ac:dyDescent="0.3">
      <c r="A85981" t="s">
        <v>23802</v>
      </c>
      <c r="B85981" t="s">
        <v>127018</v>
      </c>
      <c r="C85981" t="s">
        <v>127019</v>
      </c>
      <c r="F85981" s="2" t="s">
        <v>147814</v>
      </c>
      <c r="G85981" s="2"/>
      <c r="H85981" s="2"/>
      <c r="I85981" s="2"/>
      <c r="J85981" s="1">
        <v>0.41597222222222224</v>
      </c>
      <c r="K85981" s="3"/>
      <c r="L85981" s="2"/>
      <c r="M85981">
        <v>703</v>
      </c>
      <c r="N85981" t="s">
        <v>2999</v>
      </c>
    </row>
    <row r="85982" spans="1:14" x14ac:dyDescent="0.3">
      <c r="A85982" t="s">
        <v>127020</v>
      </c>
      <c r="B85982" t="s">
        <v>121915</v>
      </c>
      <c r="C85982" t="s">
        <v>127021</v>
      </c>
      <c r="F85982" s="2" t="s">
        <v>121915</v>
      </c>
      <c r="G85982" s="2"/>
      <c r="H85982" s="2"/>
      <c r="I85982" s="2"/>
      <c r="J85982" s="1">
        <v>0.24861111111111112</v>
      </c>
      <c r="K85982" s="3"/>
      <c r="L85982" s="2"/>
      <c r="M85982">
        <v>703</v>
      </c>
      <c r="N85982" t="s">
        <v>54818</v>
      </c>
    </row>
    <row r="85983" spans="1:14" x14ac:dyDescent="0.3">
      <c r="A85983" t="s">
        <v>127022</v>
      </c>
      <c r="B85983" t="s">
        <v>127023</v>
      </c>
      <c r="C85983" t="s">
        <v>127024</v>
      </c>
      <c r="F85983" s="2" t="s">
        <v>147862</v>
      </c>
      <c r="G85983" s="2"/>
      <c r="H85983" s="2"/>
      <c r="I85983" s="2"/>
      <c r="J85983" s="1">
        <v>0.74930555555555556</v>
      </c>
      <c r="K85983" s="3"/>
      <c r="L85983" s="2"/>
      <c r="M85983">
        <v>703</v>
      </c>
      <c r="N85983" t="s">
        <v>795</v>
      </c>
    </row>
    <row r="85984" spans="1:14" x14ac:dyDescent="0.3">
      <c r="A85984" t="s">
        <v>127025</v>
      </c>
      <c r="B85984" t="s">
        <v>121555</v>
      </c>
      <c r="C85984" t="s">
        <v>121556</v>
      </c>
      <c r="F85984" s="2" t="s">
        <v>121555</v>
      </c>
      <c r="G85984" s="2"/>
      <c r="H85984" s="2"/>
      <c r="I85984" s="2"/>
      <c r="J85984" s="1">
        <v>0.20069444444444445</v>
      </c>
      <c r="K85984" s="3"/>
      <c r="L85984" s="2"/>
      <c r="M85984">
        <v>703</v>
      </c>
      <c r="N85984" t="s">
        <v>12650</v>
      </c>
    </row>
    <row r="85985" spans="1:14" x14ac:dyDescent="0.3">
      <c r="A85985" t="s">
        <v>127026</v>
      </c>
      <c r="B85985" t="s">
        <v>127027</v>
      </c>
      <c r="C85985" t="s">
        <v>127028</v>
      </c>
      <c r="F85985" s="2" t="s">
        <v>147880</v>
      </c>
      <c r="G85985" s="2"/>
      <c r="H85985" s="2"/>
      <c r="I85985" s="2"/>
      <c r="J85985" s="1">
        <v>0.42291666666666666</v>
      </c>
      <c r="K85985" s="3"/>
      <c r="L85985" s="2"/>
      <c r="M85985">
        <v>703</v>
      </c>
      <c r="N85985" t="s">
        <v>2163</v>
      </c>
    </row>
    <row r="85986" spans="1:14" x14ac:dyDescent="0.3">
      <c r="A85986" t="s">
        <v>127029</v>
      </c>
      <c r="B85986" t="s">
        <v>13081</v>
      </c>
      <c r="C85986" t="s">
        <v>8303</v>
      </c>
      <c r="F85986" s="2" t="s">
        <v>148288</v>
      </c>
      <c r="G85986" s="2"/>
      <c r="H85986" s="2"/>
      <c r="I85986" s="2"/>
      <c r="J85986" s="1">
        <v>0.47916666666666669</v>
      </c>
      <c r="K85986" s="3"/>
      <c r="L85986" s="2"/>
      <c r="M85986">
        <v>703</v>
      </c>
      <c r="N85986" t="s">
        <v>49</v>
      </c>
    </row>
    <row r="85987" spans="1:14" x14ac:dyDescent="0.3">
      <c r="A85987" t="s">
        <v>127030</v>
      </c>
      <c r="B85987" t="s">
        <v>127031</v>
      </c>
      <c r="C85987" t="s">
        <v>127032</v>
      </c>
      <c r="F85987" s="2" t="s">
        <v>166086</v>
      </c>
      <c r="G85987" s="2"/>
      <c r="H85987" s="2"/>
      <c r="I85987" s="2"/>
      <c r="J85987" s="1">
        <v>0.46458333333333335</v>
      </c>
      <c r="K85987" s="3"/>
      <c r="L85987" s="2"/>
      <c r="M85987">
        <v>703</v>
      </c>
      <c r="N85987" t="s">
        <v>281</v>
      </c>
    </row>
    <row r="85988" spans="1:14" x14ac:dyDescent="0.3">
      <c r="A85988" t="s">
        <v>127033</v>
      </c>
      <c r="B85988" t="s">
        <v>127034</v>
      </c>
      <c r="C85988" t="s">
        <v>127035</v>
      </c>
      <c r="F85988" s="2" t="s">
        <v>147829</v>
      </c>
      <c r="G85988" s="2"/>
      <c r="H85988" s="2"/>
      <c r="I85988" s="2"/>
      <c r="J85988" s="1">
        <v>0.57708333333333328</v>
      </c>
      <c r="K85988" s="3"/>
      <c r="L85988" s="2"/>
      <c r="M85988">
        <v>703</v>
      </c>
      <c r="N85988" t="s">
        <v>1537</v>
      </c>
    </row>
    <row r="85989" spans="1:14" x14ac:dyDescent="0.3">
      <c r="A85989" t="s">
        <v>127036</v>
      </c>
      <c r="B85989" t="s">
        <v>120963</v>
      </c>
      <c r="C85989" t="s">
        <v>127037</v>
      </c>
      <c r="F85989" s="2" t="s">
        <v>147918</v>
      </c>
      <c r="G85989" s="2"/>
      <c r="H85989" s="2"/>
      <c r="I85989" s="2"/>
      <c r="J85989" s="1">
        <v>0.34097222222222223</v>
      </c>
      <c r="K85989" s="3"/>
      <c r="L85989" s="2"/>
      <c r="M85989">
        <v>703</v>
      </c>
      <c r="N85989" t="s">
        <v>681</v>
      </c>
    </row>
    <row r="85990" spans="1:14" x14ac:dyDescent="0.3">
      <c r="A85990" t="s">
        <v>127038</v>
      </c>
      <c r="B85990" t="s">
        <v>127039</v>
      </c>
      <c r="C85990" t="s">
        <v>127040</v>
      </c>
      <c r="F85990" s="2" t="s">
        <v>147740</v>
      </c>
      <c r="G85990" s="2"/>
      <c r="H85990" s="2"/>
      <c r="I85990" s="2"/>
      <c r="J85990" s="1">
        <v>0.33888888888888891</v>
      </c>
      <c r="K85990" s="3"/>
      <c r="L85990" s="2"/>
      <c r="M85990">
        <v>703</v>
      </c>
      <c r="N85990" t="s">
        <v>669</v>
      </c>
    </row>
    <row r="85991" spans="1:14" x14ac:dyDescent="0.3">
      <c r="A85991" t="s">
        <v>127041</v>
      </c>
      <c r="B85991" t="s">
        <v>127042</v>
      </c>
      <c r="C85991" t="s">
        <v>127043</v>
      </c>
      <c r="F85991" s="2" t="s">
        <v>147944</v>
      </c>
      <c r="G85991" s="2"/>
      <c r="H85991" s="2"/>
      <c r="I85991" s="2"/>
      <c r="J85991" s="1">
        <v>0.48125000000000001</v>
      </c>
      <c r="K85991" s="3"/>
      <c r="L85991" s="2"/>
      <c r="M85991">
        <v>703</v>
      </c>
      <c r="N85991" t="s">
        <v>636</v>
      </c>
    </row>
    <row r="85992" spans="1:14" x14ac:dyDescent="0.3">
      <c r="A85992" t="s">
        <v>127044</v>
      </c>
      <c r="B85992" t="s">
        <v>127045</v>
      </c>
      <c r="C85992" t="s">
        <v>127046</v>
      </c>
      <c r="F85992" s="2" t="s">
        <v>147905</v>
      </c>
      <c r="G85992" s="2"/>
      <c r="H85992" s="2"/>
      <c r="I85992" s="2"/>
      <c r="J85992" s="1">
        <v>0.3840277777777778</v>
      </c>
      <c r="K85992" s="3"/>
      <c r="L85992" s="2"/>
      <c r="M85992">
        <v>703</v>
      </c>
      <c r="N85992" t="s">
        <v>1111</v>
      </c>
    </row>
    <row r="85993" spans="1:14" x14ac:dyDescent="0.3">
      <c r="A85993" t="s">
        <v>127047</v>
      </c>
      <c r="B85993" t="s">
        <v>70029</v>
      </c>
      <c r="C85993" t="s">
        <v>127048</v>
      </c>
      <c r="F85993" s="2" t="s">
        <v>70029</v>
      </c>
      <c r="G85993" s="2"/>
      <c r="H85993" s="2"/>
      <c r="I85993" s="2"/>
      <c r="J85993" s="1">
        <v>0.32222222222222224</v>
      </c>
      <c r="K85993" s="3"/>
      <c r="L85993" s="2"/>
      <c r="M85993">
        <v>703</v>
      </c>
      <c r="N85993" t="s">
        <v>1111</v>
      </c>
    </row>
    <row r="85994" spans="1:14" x14ac:dyDescent="0.3">
      <c r="A85994" t="s">
        <v>51802</v>
      </c>
      <c r="B85994" t="s">
        <v>127049</v>
      </c>
      <c r="C85994" t="s">
        <v>127050</v>
      </c>
      <c r="F85994" s="2" t="s">
        <v>126026</v>
      </c>
      <c r="G85994" s="2"/>
      <c r="H85994" s="2"/>
      <c r="I85994" s="2"/>
      <c r="J85994" s="1">
        <v>0.63611111111111107</v>
      </c>
      <c r="K85994" s="3"/>
      <c r="L85994" s="2"/>
      <c r="M85994">
        <v>703</v>
      </c>
      <c r="N85994" t="s">
        <v>298</v>
      </c>
    </row>
    <row r="85995" spans="1:14" x14ac:dyDescent="0.3">
      <c r="A85995" t="s">
        <v>127051</v>
      </c>
      <c r="B85995" t="s">
        <v>127052</v>
      </c>
      <c r="C85995" t="s">
        <v>14379</v>
      </c>
      <c r="F85995" s="2" t="s">
        <v>147893</v>
      </c>
      <c r="G85995" s="2"/>
      <c r="H85995" s="2"/>
      <c r="I85995" s="2"/>
      <c r="J85995" s="1">
        <v>0.45347222222222222</v>
      </c>
      <c r="K85995" s="3"/>
      <c r="L85995" s="2"/>
      <c r="M85995">
        <v>703</v>
      </c>
      <c r="N85995" t="s">
        <v>442</v>
      </c>
    </row>
    <row r="85996" spans="1:14" x14ac:dyDescent="0.3">
      <c r="A85996" t="s">
        <v>127053</v>
      </c>
      <c r="B85996" t="s">
        <v>127054</v>
      </c>
      <c r="C85996" t="s">
        <v>127055</v>
      </c>
      <c r="F85996" s="2" t="s">
        <v>147901</v>
      </c>
      <c r="G85996" s="2"/>
      <c r="H85996" s="2"/>
      <c r="I85996" s="2"/>
      <c r="J85996" s="1">
        <v>0.31527777777777777</v>
      </c>
      <c r="K85996" s="3"/>
      <c r="L85996" s="2"/>
      <c r="M85996">
        <v>703</v>
      </c>
      <c r="N85996" t="s">
        <v>3150</v>
      </c>
    </row>
    <row r="85997" spans="1:14" x14ac:dyDescent="0.3">
      <c r="A85997" t="s">
        <v>8941</v>
      </c>
      <c r="B85997" t="s">
        <v>127059</v>
      </c>
      <c r="C85997" t="s">
        <v>127060</v>
      </c>
      <c r="F85997" s="2" t="s">
        <v>147854</v>
      </c>
      <c r="G85997" s="2"/>
      <c r="H85997" s="2"/>
      <c r="I85997" s="2"/>
      <c r="J85997" s="1">
        <v>0.32708333333333334</v>
      </c>
      <c r="K85997" s="3"/>
      <c r="L85997" s="2"/>
      <c r="M85997">
        <v>703</v>
      </c>
      <c r="N85997" t="s">
        <v>132</v>
      </c>
    </row>
    <row r="85998" spans="1:14" x14ac:dyDescent="0.3">
      <c r="A85998" t="s">
        <v>127061</v>
      </c>
      <c r="B85998" t="s">
        <v>127062</v>
      </c>
      <c r="C85998" t="s">
        <v>127063</v>
      </c>
      <c r="F85998" s="2" t="s">
        <v>147965</v>
      </c>
      <c r="G85998" s="2"/>
      <c r="H85998" s="2"/>
      <c r="I85998" s="2"/>
      <c r="J85998" s="1">
        <v>0.50347222222222221</v>
      </c>
      <c r="K85998" s="3"/>
      <c r="L85998" s="2"/>
      <c r="M85998">
        <v>703</v>
      </c>
      <c r="N85998" t="s">
        <v>714</v>
      </c>
    </row>
    <row r="85999" spans="1:14" x14ac:dyDescent="0.3">
      <c r="A85999" t="s">
        <v>22733</v>
      </c>
      <c r="B85999" t="s">
        <v>127064</v>
      </c>
      <c r="C85999" t="s">
        <v>127065</v>
      </c>
      <c r="F85999" s="2" t="s">
        <v>150934</v>
      </c>
      <c r="G85999" s="2"/>
      <c r="H85999" s="2"/>
      <c r="I85999" s="2"/>
      <c r="J85999" s="1">
        <v>0.33263888888888887</v>
      </c>
      <c r="K85999" s="3"/>
      <c r="L85999" s="2"/>
      <c r="M85999">
        <v>703</v>
      </c>
      <c r="N85999" t="s">
        <v>10840</v>
      </c>
    </row>
    <row r="86000" spans="1:14" x14ac:dyDescent="0.3">
      <c r="A86000" t="s">
        <v>135466</v>
      </c>
      <c r="B86000" t="s">
        <v>135467</v>
      </c>
      <c r="C86000" t="s">
        <v>135468</v>
      </c>
      <c r="F86000" s="2" t="s">
        <v>149446</v>
      </c>
      <c r="G86000" s="2"/>
      <c r="H86000" s="2"/>
      <c r="I86000" s="2"/>
      <c r="J86000" s="1">
        <v>0.34236111111111112</v>
      </c>
      <c r="K86000" s="3"/>
      <c r="L86000" s="2"/>
      <c r="M86000">
        <v>703</v>
      </c>
      <c r="N86000" t="s">
        <v>97534</v>
      </c>
    </row>
    <row r="86001" spans="1:14" x14ac:dyDescent="0.3">
      <c r="A86001" t="s">
        <v>127066</v>
      </c>
      <c r="B86001" t="s">
        <v>127067</v>
      </c>
      <c r="C86001" t="s">
        <v>127068</v>
      </c>
      <c r="F86001" s="2" t="s">
        <v>159519</v>
      </c>
      <c r="G86001" s="2"/>
      <c r="H86001" s="2"/>
      <c r="I86001" s="2"/>
      <c r="J86001" s="1">
        <v>0.20972222222222223</v>
      </c>
      <c r="K86001" s="3"/>
      <c r="L86001" s="2"/>
      <c r="M86001">
        <v>703</v>
      </c>
      <c r="N86001" t="s">
        <v>22264</v>
      </c>
    </row>
    <row r="86002" spans="1:14" x14ac:dyDescent="0.3">
      <c r="A86002" t="s">
        <v>135469</v>
      </c>
      <c r="B86002" t="s">
        <v>135470</v>
      </c>
      <c r="C86002" t="s">
        <v>135471</v>
      </c>
      <c r="F86002" s="2" t="s">
        <v>149657</v>
      </c>
      <c r="G86002" s="2"/>
      <c r="H86002" s="2"/>
      <c r="I86002" s="2"/>
      <c r="J86002" s="1">
        <v>0.37083333333333335</v>
      </c>
      <c r="K86002" s="3"/>
      <c r="L86002" s="2"/>
      <c r="M86002">
        <v>703</v>
      </c>
      <c r="N86002" t="s">
        <v>135449</v>
      </c>
    </row>
    <row r="86003" spans="1:14" x14ac:dyDescent="0.3">
      <c r="A86003" t="s">
        <v>127069</v>
      </c>
      <c r="B86003" t="s">
        <v>127070</v>
      </c>
      <c r="C86003" t="s">
        <v>127071</v>
      </c>
      <c r="F86003" s="2" t="s">
        <v>166087</v>
      </c>
      <c r="G86003" s="2"/>
      <c r="H86003" s="2"/>
      <c r="I86003" s="2"/>
      <c r="J86003" s="1">
        <v>0.42916666666666664</v>
      </c>
      <c r="K86003" s="3"/>
      <c r="L86003" s="2"/>
      <c r="M86003">
        <v>703</v>
      </c>
      <c r="N86003" t="s">
        <v>3885</v>
      </c>
    </row>
    <row r="86004" spans="1:14" x14ac:dyDescent="0.3">
      <c r="A86004" t="s">
        <v>131666</v>
      </c>
      <c r="B86004" t="s">
        <v>131667</v>
      </c>
      <c r="C86004" t="s">
        <v>131668</v>
      </c>
      <c r="F86004" s="2" t="s">
        <v>153361</v>
      </c>
      <c r="G86004" s="2"/>
      <c r="H86004" s="2"/>
      <c r="I86004" s="2"/>
      <c r="J86004" s="1">
        <v>0.2638888888888889</v>
      </c>
      <c r="K86004" s="3"/>
      <c r="L86004" s="2"/>
      <c r="M86004">
        <v>703</v>
      </c>
      <c r="N86004" t="s">
        <v>131669</v>
      </c>
    </row>
    <row r="86005" spans="1:14" x14ac:dyDescent="0.3">
      <c r="A86005" t="s">
        <v>127072</v>
      </c>
      <c r="B86005" t="s">
        <v>120494</v>
      </c>
      <c r="C86005" t="s">
        <v>120493</v>
      </c>
      <c r="F86005" s="2" t="s">
        <v>149424</v>
      </c>
      <c r="G86005" s="2"/>
      <c r="H86005" s="2"/>
      <c r="I86005" s="2"/>
      <c r="J86005" s="1">
        <v>0.21666666666666667</v>
      </c>
      <c r="K86005" s="3"/>
      <c r="L86005" s="2"/>
      <c r="M86005">
        <v>703</v>
      </c>
      <c r="N86005" t="s">
        <v>9472</v>
      </c>
    </row>
    <row r="86006" spans="1:14" x14ac:dyDescent="0.3">
      <c r="A86006" t="s">
        <v>127073</v>
      </c>
      <c r="B86006" t="s">
        <v>120494</v>
      </c>
      <c r="C86006" t="s">
        <v>120493</v>
      </c>
      <c r="F86006" s="2" t="s">
        <v>148404</v>
      </c>
      <c r="G86006" s="2"/>
      <c r="H86006" s="2"/>
      <c r="I86006" s="2"/>
      <c r="J86006" s="1">
        <v>0.19236111111111112</v>
      </c>
      <c r="K86006" s="3"/>
      <c r="L86006" s="2"/>
      <c r="M86006">
        <v>703</v>
      </c>
      <c r="N86006" t="s">
        <v>9472</v>
      </c>
    </row>
    <row r="86007" spans="1:14" x14ac:dyDescent="0.3">
      <c r="A86007" t="s">
        <v>127074</v>
      </c>
      <c r="B86007" t="s">
        <v>127075</v>
      </c>
      <c r="C86007" t="s">
        <v>127076</v>
      </c>
      <c r="F86007" s="2" t="s">
        <v>147843</v>
      </c>
      <c r="G86007" s="2"/>
      <c r="H86007" s="2"/>
      <c r="I86007" s="2"/>
      <c r="J86007" s="1">
        <v>0.30763888888888891</v>
      </c>
      <c r="K86007" s="3"/>
      <c r="L86007" s="2"/>
      <c r="M86007">
        <v>703</v>
      </c>
      <c r="N86007" t="s">
        <v>11711</v>
      </c>
    </row>
    <row r="86008" spans="1:14" x14ac:dyDescent="0.3">
      <c r="A86008" t="s">
        <v>127077</v>
      </c>
      <c r="B86008" t="s">
        <v>120494</v>
      </c>
      <c r="C86008" t="s">
        <v>120493</v>
      </c>
      <c r="F86008" s="2" t="s">
        <v>149424</v>
      </c>
      <c r="G86008" s="2"/>
      <c r="H86008" s="2"/>
      <c r="I86008" s="2"/>
      <c r="J86008" s="1">
        <v>0.22569444444444445</v>
      </c>
      <c r="K86008" s="3"/>
      <c r="L86008" s="2"/>
      <c r="M86008">
        <v>703</v>
      </c>
      <c r="N86008" t="s">
        <v>9472</v>
      </c>
    </row>
    <row r="86009" spans="1:14" x14ac:dyDescent="0.3">
      <c r="A86009" t="s">
        <v>127078</v>
      </c>
      <c r="B86009" t="s">
        <v>120494</v>
      </c>
      <c r="C86009" t="s">
        <v>120493</v>
      </c>
      <c r="F86009" s="2" t="s">
        <v>149424</v>
      </c>
      <c r="G86009" s="2"/>
      <c r="H86009" s="2"/>
      <c r="I86009" s="2"/>
      <c r="J86009" s="1">
        <v>0.20624999999999999</v>
      </c>
      <c r="K86009" s="3"/>
      <c r="L86009" s="2"/>
      <c r="M86009">
        <v>703</v>
      </c>
      <c r="N86009" t="s">
        <v>46531</v>
      </c>
    </row>
    <row r="86010" spans="1:14" x14ac:dyDescent="0.3">
      <c r="A86010" t="s">
        <v>127079</v>
      </c>
      <c r="B86010" t="s">
        <v>119965</v>
      </c>
      <c r="C86010" t="s">
        <v>127080</v>
      </c>
      <c r="F86010" s="2" t="s">
        <v>148238</v>
      </c>
      <c r="G86010" s="2"/>
      <c r="H86010" s="2"/>
      <c r="I86010" s="2"/>
      <c r="J86010" s="1">
        <v>0.1701388888888889</v>
      </c>
      <c r="K86010" s="3"/>
      <c r="L86010" s="2"/>
      <c r="M86010">
        <v>703</v>
      </c>
      <c r="N86010" t="s">
        <v>29000</v>
      </c>
    </row>
    <row r="86011" spans="1:14" x14ac:dyDescent="0.3">
      <c r="A86011" t="s">
        <v>127084</v>
      </c>
      <c r="B86011" t="s">
        <v>127085</v>
      </c>
      <c r="C86011" t="s">
        <v>127086</v>
      </c>
      <c r="F86011" s="2" t="s">
        <v>127085</v>
      </c>
      <c r="G86011" s="2"/>
      <c r="H86011" s="2"/>
      <c r="I86011" s="2"/>
      <c r="J86011" s="1">
        <v>0.34236111111111112</v>
      </c>
      <c r="K86011" s="3"/>
      <c r="L86011" s="2"/>
      <c r="M86011">
        <v>703</v>
      </c>
      <c r="N86011" t="s">
        <v>99</v>
      </c>
    </row>
    <row r="86012" spans="1:14" x14ac:dyDescent="0.3">
      <c r="A86012" t="s">
        <v>127087</v>
      </c>
      <c r="B86012" t="s">
        <v>127088</v>
      </c>
      <c r="C86012" t="s">
        <v>127089</v>
      </c>
      <c r="F86012" s="2" t="s">
        <v>127088</v>
      </c>
      <c r="G86012" s="2"/>
      <c r="H86012" s="2"/>
      <c r="I86012" s="2"/>
      <c r="J86012" s="1">
        <v>0.32500000000000001</v>
      </c>
      <c r="K86012" s="3"/>
      <c r="L86012" s="2"/>
      <c r="M86012">
        <v>703</v>
      </c>
      <c r="N86012" t="s">
        <v>371</v>
      </c>
    </row>
    <row r="86013" spans="1:14" x14ac:dyDescent="0.3">
      <c r="A86013" t="s">
        <v>69134</v>
      </c>
      <c r="B86013" t="s">
        <v>69135</v>
      </c>
      <c r="C86013" t="s">
        <v>127090</v>
      </c>
      <c r="F86013" s="2" t="s">
        <v>147996</v>
      </c>
      <c r="G86013" s="2"/>
      <c r="H86013" s="2"/>
      <c r="I86013" s="2"/>
      <c r="J86013" s="1">
        <v>0.54374999999999996</v>
      </c>
      <c r="K86013" s="3"/>
      <c r="L86013" s="2"/>
      <c r="M86013">
        <v>703</v>
      </c>
      <c r="N86013" t="s">
        <v>724</v>
      </c>
    </row>
    <row r="86014" spans="1:14" x14ac:dyDescent="0.3">
      <c r="A86014" t="s">
        <v>122814</v>
      </c>
      <c r="B86014" t="s">
        <v>127091</v>
      </c>
      <c r="C86014" t="s">
        <v>127092</v>
      </c>
      <c r="F86014" s="2" t="s">
        <v>147811</v>
      </c>
      <c r="G86014" s="2"/>
      <c r="H86014" s="2"/>
      <c r="I86014" s="2"/>
      <c r="J86014" s="1">
        <v>0.37569444444444444</v>
      </c>
      <c r="K86014" s="3"/>
      <c r="L86014" s="2"/>
      <c r="M86014">
        <v>703</v>
      </c>
      <c r="N86014" t="s">
        <v>112</v>
      </c>
    </row>
    <row r="86015" spans="1:14" x14ac:dyDescent="0.3">
      <c r="A86015" t="s">
        <v>127093</v>
      </c>
      <c r="B86015" t="s">
        <v>127094</v>
      </c>
      <c r="C86015" t="s">
        <v>127095</v>
      </c>
      <c r="F86015" s="2" t="s">
        <v>147854</v>
      </c>
      <c r="G86015" s="2"/>
      <c r="H86015" s="2"/>
      <c r="I86015" s="2"/>
      <c r="J86015" s="1">
        <v>0.36805555555555558</v>
      </c>
      <c r="K86015" s="3"/>
      <c r="L86015" s="2"/>
      <c r="M86015">
        <v>703</v>
      </c>
      <c r="N86015" t="s">
        <v>304</v>
      </c>
    </row>
    <row r="86016" spans="1:14" x14ac:dyDescent="0.3">
      <c r="A86016" t="s">
        <v>127096</v>
      </c>
      <c r="B86016" t="s">
        <v>127097</v>
      </c>
      <c r="C86016" t="s">
        <v>127098</v>
      </c>
      <c r="F86016" s="2" t="s">
        <v>147854</v>
      </c>
      <c r="G86016" s="2"/>
      <c r="H86016" s="2"/>
      <c r="I86016" s="2"/>
      <c r="J86016" s="1">
        <v>0.53541666666666665</v>
      </c>
      <c r="K86016" s="3"/>
      <c r="L86016" s="2"/>
      <c r="M86016">
        <v>703</v>
      </c>
      <c r="N86016" t="s">
        <v>307</v>
      </c>
    </row>
    <row r="86017" spans="1:14" x14ac:dyDescent="0.3">
      <c r="A86017" t="s">
        <v>47656</v>
      </c>
      <c r="B86017" t="s">
        <v>127102</v>
      </c>
      <c r="C86017" t="s">
        <v>127103</v>
      </c>
      <c r="F86017" s="2" t="s">
        <v>148117</v>
      </c>
      <c r="G86017" s="2"/>
      <c r="H86017" s="2"/>
      <c r="I86017" s="2"/>
      <c r="J86017" s="1">
        <v>0.45277777777777778</v>
      </c>
      <c r="K86017" s="3"/>
      <c r="L86017" s="2"/>
      <c r="M86017">
        <v>703</v>
      </c>
      <c r="N86017" t="s">
        <v>2233</v>
      </c>
    </row>
    <row r="86018" spans="1:14" x14ac:dyDescent="0.3">
      <c r="A86018" t="s">
        <v>127107</v>
      </c>
      <c r="B86018" t="s">
        <v>126425</v>
      </c>
      <c r="C86018" t="s">
        <v>126426</v>
      </c>
      <c r="F86018" s="2" t="s">
        <v>148000</v>
      </c>
      <c r="G86018" s="2"/>
      <c r="H86018" s="2"/>
      <c r="I86018" s="2"/>
      <c r="J86018" s="1">
        <v>0.33194444444444443</v>
      </c>
      <c r="K86018" s="3"/>
      <c r="L86018" s="2"/>
      <c r="M86018">
        <v>703</v>
      </c>
      <c r="N86018" t="s">
        <v>228</v>
      </c>
    </row>
    <row r="86019" spans="1:14" x14ac:dyDescent="0.3">
      <c r="A86019" t="s">
        <v>127108</v>
      </c>
      <c r="B86019" t="s">
        <v>127109</v>
      </c>
      <c r="C86019" t="s">
        <v>127110</v>
      </c>
      <c r="F86019" s="2" t="s">
        <v>148236</v>
      </c>
      <c r="G86019" s="2"/>
      <c r="H86019" s="2"/>
      <c r="I86019" s="2"/>
      <c r="J86019" s="1">
        <v>0.32500000000000001</v>
      </c>
      <c r="K86019" s="3"/>
      <c r="L86019" s="2"/>
      <c r="M86019">
        <v>703</v>
      </c>
      <c r="N86019" t="s">
        <v>228</v>
      </c>
    </row>
    <row r="86020" spans="1:14" x14ac:dyDescent="0.3">
      <c r="A86020" t="s">
        <v>131704</v>
      </c>
      <c r="B86020" t="s">
        <v>35342</v>
      </c>
      <c r="C86020" t="s">
        <v>131705</v>
      </c>
      <c r="F86020" s="2" t="s">
        <v>149477</v>
      </c>
      <c r="G86020" s="2"/>
      <c r="H86020" s="2"/>
      <c r="I86020" s="2"/>
      <c r="J86020" s="1">
        <v>0.37986111111111109</v>
      </c>
      <c r="K86020" s="3"/>
      <c r="L86020" s="2"/>
      <c r="M86020">
        <v>703</v>
      </c>
      <c r="N86020" t="s">
        <v>66757</v>
      </c>
    </row>
    <row r="86021" spans="1:14" x14ac:dyDescent="0.3">
      <c r="A86021" t="s">
        <v>127111</v>
      </c>
      <c r="B86021" t="s">
        <v>127112</v>
      </c>
      <c r="C86021" t="s">
        <v>127113</v>
      </c>
      <c r="F86021" s="2" t="s">
        <v>147892</v>
      </c>
      <c r="G86021" s="2"/>
      <c r="H86021" s="2"/>
      <c r="I86021" s="2"/>
      <c r="J86021" s="1">
        <v>0.47222222222222221</v>
      </c>
      <c r="K86021" s="3"/>
      <c r="L86021" s="2"/>
      <c r="M86021">
        <v>703</v>
      </c>
      <c r="N86021" t="s">
        <v>612</v>
      </c>
    </row>
    <row r="86022" spans="1:14" x14ac:dyDescent="0.3">
      <c r="A86022" t="s">
        <v>127114</v>
      </c>
      <c r="B86022" t="s">
        <v>127115</v>
      </c>
      <c r="C86022" t="s">
        <v>127116</v>
      </c>
      <c r="F86022" s="2" t="s">
        <v>57703</v>
      </c>
      <c r="G86022" s="2"/>
      <c r="H86022" s="2"/>
      <c r="I86022" s="2"/>
      <c r="J86022" s="1">
        <v>0.2986111111111111</v>
      </c>
      <c r="K86022" s="3"/>
      <c r="L86022" s="2"/>
      <c r="M86022">
        <v>703</v>
      </c>
      <c r="N86022" t="s">
        <v>127117</v>
      </c>
    </row>
    <row r="86023" spans="1:14" x14ac:dyDescent="0.3">
      <c r="A86023" t="s">
        <v>127118</v>
      </c>
      <c r="B86023" t="s">
        <v>127119</v>
      </c>
      <c r="C86023" t="s">
        <v>127120</v>
      </c>
      <c r="F86023" s="2" t="s">
        <v>147993</v>
      </c>
      <c r="G86023" s="2"/>
      <c r="H86023" s="2"/>
      <c r="I86023" s="2"/>
      <c r="J86023" s="1">
        <v>0.37638888888888888</v>
      </c>
      <c r="K86023" s="3"/>
      <c r="L86023" s="2"/>
      <c r="M86023">
        <v>703</v>
      </c>
      <c r="N86023" t="s">
        <v>2855</v>
      </c>
    </row>
    <row r="86024" spans="1:14" x14ac:dyDescent="0.3">
      <c r="A86024" t="s">
        <v>127121</v>
      </c>
      <c r="B86024" t="s">
        <v>127122</v>
      </c>
      <c r="C86024" t="s">
        <v>127123</v>
      </c>
      <c r="F86024" s="2" t="s">
        <v>147941</v>
      </c>
      <c r="G86024" s="2"/>
      <c r="H86024" s="2"/>
      <c r="I86024" s="2"/>
      <c r="J86024" s="1">
        <v>0.77847222222222223</v>
      </c>
      <c r="K86024" s="3"/>
      <c r="L86024" s="2"/>
      <c r="M86024">
        <v>703</v>
      </c>
      <c r="N86024" t="s">
        <v>879</v>
      </c>
    </row>
    <row r="86025" spans="1:14" x14ac:dyDescent="0.3">
      <c r="A86025" t="s">
        <v>127124</v>
      </c>
      <c r="B86025" t="s">
        <v>126425</v>
      </c>
      <c r="C86025" t="s">
        <v>126426</v>
      </c>
      <c r="F86025" s="2" t="s">
        <v>148000</v>
      </c>
      <c r="G86025" s="2"/>
      <c r="H86025" s="2"/>
      <c r="I86025" s="2"/>
      <c r="J86025" s="1">
        <v>0.36944444444444446</v>
      </c>
      <c r="K86025" s="3"/>
      <c r="L86025" s="2"/>
      <c r="M86025">
        <v>703</v>
      </c>
      <c r="N86025" t="s">
        <v>941</v>
      </c>
    </row>
    <row r="86026" spans="1:14" x14ac:dyDescent="0.3">
      <c r="A86026" t="s">
        <v>127125</v>
      </c>
      <c r="B86026" t="s">
        <v>122168</v>
      </c>
      <c r="C86026" t="s">
        <v>60263</v>
      </c>
      <c r="F86026" s="2" t="s">
        <v>147995</v>
      </c>
      <c r="G86026" s="2"/>
      <c r="H86026" s="2"/>
      <c r="I86026" s="2"/>
      <c r="J86026" s="1">
        <v>0.61527777777777781</v>
      </c>
      <c r="K86026" s="3"/>
      <c r="L86026" s="2"/>
      <c r="M86026">
        <v>703</v>
      </c>
      <c r="N86026" t="s">
        <v>252</v>
      </c>
    </row>
    <row r="86027" spans="1:14" x14ac:dyDescent="0.3">
      <c r="A86027" t="s">
        <v>36167</v>
      </c>
      <c r="B86027" t="s">
        <v>127126</v>
      </c>
      <c r="C86027" t="s">
        <v>127127</v>
      </c>
      <c r="F86027" s="2" t="s">
        <v>147855</v>
      </c>
      <c r="G86027" s="2"/>
      <c r="H86027" s="2"/>
      <c r="I86027" s="2"/>
      <c r="J86027" s="1">
        <v>0.34791666666666665</v>
      </c>
      <c r="K86027" s="3"/>
      <c r="L86027" s="2"/>
      <c r="M86027">
        <v>703</v>
      </c>
      <c r="N86027" t="s">
        <v>798</v>
      </c>
    </row>
    <row r="86028" spans="1:14" x14ac:dyDescent="0.3">
      <c r="A86028" t="s">
        <v>6080</v>
      </c>
      <c r="B86028" t="s">
        <v>127128</v>
      </c>
      <c r="C86028" t="s">
        <v>124523</v>
      </c>
      <c r="F86028" s="2" t="s">
        <v>147979</v>
      </c>
      <c r="G86028" s="2"/>
      <c r="H86028" s="2"/>
      <c r="I86028" s="2"/>
      <c r="J86028" s="1">
        <v>0.2326388888888889</v>
      </c>
      <c r="K86028" s="3"/>
      <c r="L86028" s="2"/>
      <c r="M86028">
        <v>703</v>
      </c>
      <c r="N86028" t="s">
        <v>33601</v>
      </c>
    </row>
    <row r="86029" spans="1:14" x14ac:dyDescent="0.3">
      <c r="A86029" t="s">
        <v>127129</v>
      </c>
      <c r="B86029" t="s">
        <v>1312</v>
      </c>
      <c r="C86029" t="s">
        <v>127130</v>
      </c>
      <c r="F86029" s="2" t="s">
        <v>147854</v>
      </c>
      <c r="G86029" s="2"/>
      <c r="H86029" s="2"/>
      <c r="I86029" s="2"/>
      <c r="J86029" s="1">
        <v>0.4201388888888889</v>
      </c>
      <c r="K86029" s="3"/>
      <c r="L86029" s="2"/>
      <c r="M86029">
        <v>703</v>
      </c>
      <c r="N86029" t="s">
        <v>237</v>
      </c>
    </row>
    <row r="86030" spans="1:14" x14ac:dyDescent="0.3">
      <c r="A86030" t="s">
        <v>127131</v>
      </c>
      <c r="B86030" t="s">
        <v>127132</v>
      </c>
      <c r="C86030" t="s">
        <v>127133</v>
      </c>
      <c r="F86030" s="2" t="s">
        <v>148014</v>
      </c>
      <c r="G86030" s="2"/>
      <c r="H86030" s="2"/>
      <c r="I86030" s="2"/>
      <c r="J86030" s="1">
        <v>0.48125000000000001</v>
      </c>
      <c r="K86030" s="3"/>
      <c r="L86030" s="2"/>
      <c r="M86030">
        <v>703</v>
      </c>
      <c r="N86030" t="s">
        <v>1317</v>
      </c>
    </row>
    <row r="86031" spans="1:14" x14ac:dyDescent="0.3">
      <c r="A86031" t="s">
        <v>127134</v>
      </c>
      <c r="B86031" t="s">
        <v>117223</v>
      </c>
      <c r="C86031" t="s">
        <v>122223</v>
      </c>
      <c r="F86031" s="2" t="s">
        <v>148017</v>
      </c>
      <c r="G86031" s="2"/>
      <c r="H86031" s="2"/>
      <c r="I86031" s="2"/>
      <c r="J86031" s="1">
        <v>0.42083333333333334</v>
      </c>
      <c r="K86031" s="3"/>
      <c r="L86031" s="2"/>
      <c r="M86031">
        <v>703</v>
      </c>
      <c r="N86031" t="s">
        <v>123</v>
      </c>
    </row>
    <row r="86032" spans="1:14" x14ac:dyDescent="0.3">
      <c r="A86032" t="s">
        <v>127135</v>
      </c>
      <c r="B86032" t="s">
        <v>127136</v>
      </c>
      <c r="C86032" t="s">
        <v>127137</v>
      </c>
      <c r="F86032" s="2" t="s">
        <v>147875</v>
      </c>
      <c r="G86032" s="2"/>
      <c r="H86032" s="2"/>
      <c r="I86032" s="2"/>
      <c r="J86032" s="1">
        <v>0.47222222222222221</v>
      </c>
      <c r="K86032" s="3"/>
      <c r="L86032" s="2"/>
      <c r="M86032">
        <v>703</v>
      </c>
      <c r="N86032" t="s">
        <v>335</v>
      </c>
    </row>
    <row r="86033" spans="1:14" x14ac:dyDescent="0.3">
      <c r="A86033" t="s">
        <v>127138</v>
      </c>
      <c r="B86033" t="s">
        <v>117223</v>
      </c>
      <c r="C86033" t="s">
        <v>127139</v>
      </c>
      <c r="F86033" s="2" t="s">
        <v>148025</v>
      </c>
      <c r="G86033" s="2"/>
      <c r="H86033" s="2"/>
      <c r="I86033" s="2"/>
      <c r="J86033" s="1">
        <v>0.65347222222222223</v>
      </c>
      <c r="K86033" s="3"/>
      <c r="L86033" s="2"/>
      <c r="M86033">
        <v>703</v>
      </c>
      <c r="N86033" t="s">
        <v>1415</v>
      </c>
    </row>
    <row r="86034" spans="1:14" x14ac:dyDescent="0.3">
      <c r="A86034" t="s">
        <v>127140</v>
      </c>
      <c r="B86034" t="s">
        <v>127141</v>
      </c>
      <c r="C86034" t="s">
        <v>127142</v>
      </c>
      <c r="F86034" s="2" t="s">
        <v>147855</v>
      </c>
      <c r="G86034" s="2"/>
      <c r="H86034" s="2"/>
      <c r="I86034" s="2"/>
      <c r="J86034" s="1">
        <v>0.52500000000000002</v>
      </c>
      <c r="K86034" s="3"/>
      <c r="L86034" s="2"/>
      <c r="M86034">
        <v>703</v>
      </c>
      <c r="N86034" t="s">
        <v>660</v>
      </c>
    </row>
    <row r="86035" spans="1:14" x14ac:dyDescent="0.3">
      <c r="A86035" t="s">
        <v>127143</v>
      </c>
      <c r="B86035" t="s">
        <v>24868</v>
      </c>
      <c r="C86035" t="s">
        <v>127144</v>
      </c>
      <c r="F86035" s="2" t="s">
        <v>155912</v>
      </c>
      <c r="G86035" s="2"/>
      <c r="H86035" s="2"/>
      <c r="I86035" s="2"/>
      <c r="J86035" s="1">
        <v>0.41249999999999998</v>
      </c>
      <c r="K86035" s="3"/>
      <c r="L86035" s="2"/>
      <c r="M86035">
        <v>703</v>
      </c>
      <c r="N86035" t="s">
        <v>2284</v>
      </c>
    </row>
    <row r="86036" spans="1:14" x14ac:dyDescent="0.3">
      <c r="A86036" t="s">
        <v>127145</v>
      </c>
      <c r="B86036" t="s">
        <v>127146</v>
      </c>
      <c r="C86036" t="s">
        <v>127147</v>
      </c>
      <c r="F86036" s="2" t="s">
        <v>147793</v>
      </c>
      <c r="G86036" s="2"/>
      <c r="H86036" s="2"/>
      <c r="I86036" s="2"/>
      <c r="J86036" s="1">
        <v>0.40208333333333335</v>
      </c>
      <c r="K86036" s="3"/>
      <c r="L86036" s="2"/>
      <c r="M86036">
        <v>703</v>
      </c>
      <c r="N86036" t="s">
        <v>1567</v>
      </c>
    </row>
    <row r="86037" spans="1:14" x14ac:dyDescent="0.3">
      <c r="A86037" t="s">
        <v>127148</v>
      </c>
      <c r="B86037" t="s">
        <v>110671</v>
      </c>
      <c r="C86037" t="s">
        <v>118888</v>
      </c>
      <c r="F86037" s="2" t="s">
        <v>148007</v>
      </c>
      <c r="G86037" s="2"/>
      <c r="H86037" s="2"/>
      <c r="I86037" s="2"/>
      <c r="J86037" s="1">
        <v>0.42430555555555555</v>
      </c>
      <c r="K86037" s="3"/>
      <c r="L86037" s="2"/>
      <c r="M86037">
        <v>703</v>
      </c>
      <c r="N86037" t="s">
        <v>1310</v>
      </c>
    </row>
    <row r="86038" spans="1:14" x14ac:dyDescent="0.3">
      <c r="A86038" t="s">
        <v>127149</v>
      </c>
      <c r="B86038" t="s">
        <v>127150</v>
      </c>
      <c r="C86038" t="s">
        <v>127151</v>
      </c>
      <c r="F86038" s="2" t="s">
        <v>147986</v>
      </c>
      <c r="G86038" s="2"/>
      <c r="H86038" s="2"/>
      <c r="I86038" s="2"/>
      <c r="J86038" s="1">
        <v>0.28611111111111109</v>
      </c>
      <c r="K86038" s="3"/>
      <c r="L86038" s="2"/>
      <c r="M86038">
        <v>703</v>
      </c>
      <c r="N86038" t="s">
        <v>2233</v>
      </c>
    </row>
    <row r="86039" spans="1:14" x14ac:dyDescent="0.3">
      <c r="A86039" t="s">
        <v>127152</v>
      </c>
      <c r="B86039" t="s">
        <v>127153</v>
      </c>
      <c r="C86039" t="s">
        <v>127154</v>
      </c>
      <c r="F86039" s="2" t="s">
        <v>148609</v>
      </c>
      <c r="G86039" s="2"/>
      <c r="H86039" s="2"/>
      <c r="I86039" s="2"/>
      <c r="J86039" s="1">
        <v>0.35833333333333334</v>
      </c>
      <c r="K86039" s="3"/>
      <c r="L86039" s="2"/>
      <c r="M86039">
        <v>703</v>
      </c>
      <c r="N86039" t="s">
        <v>14070</v>
      </c>
    </row>
    <row r="86040" spans="1:14" x14ac:dyDescent="0.3">
      <c r="A86040" t="s">
        <v>127155</v>
      </c>
      <c r="B86040" t="s">
        <v>127156</v>
      </c>
      <c r="C86040" t="s">
        <v>127157</v>
      </c>
      <c r="F86040" s="2" t="s">
        <v>150786</v>
      </c>
      <c r="G86040" s="2"/>
      <c r="H86040" s="2"/>
      <c r="I86040" s="2"/>
      <c r="J86040" s="1">
        <v>0.27916666666666667</v>
      </c>
      <c r="K86040" s="3"/>
      <c r="L86040" s="2"/>
      <c r="M86040">
        <v>703</v>
      </c>
      <c r="N86040" t="s">
        <v>6578</v>
      </c>
    </row>
    <row r="86041" spans="1:14" x14ac:dyDescent="0.3">
      <c r="A86041" t="s">
        <v>127158</v>
      </c>
      <c r="B86041" t="s">
        <v>127159</v>
      </c>
      <c r="C86041" t="s">
        <v>127160</v>
      </c>
      <c r="F86041" s="2" t="s">
        <v>148007</v>
      </c>
      <c r="G86041" s="2"/>
      <c r="H86041" s="2"/>
      <c r="I86041" s="2"/>
      <c r="J86041" s="1">
        <v>0.52430555555555558</v>
      </c>
      <c r="K86041" s="3"/>
      <c r="L86041" s="2"/>
      <c r="M86041">
        <v>703</v>
      </c>
      <c r="N86041" t="s">
        <v>1317</v>
      </c>
    </row>
    <row r="86042" spans="1:14" x14ac:dyDescent="0.3">
      <c r="A86042" t="s">
        <v>127161</v>
      </c>
      <c r="B86042" t="s">
        <v>127162</v>
      </c>
      <c r="C86042" t="s">
        <v>20227</v>
      </c>
      <c r="F86042" s="2" t="s">
        <v>147822</v>
      </c>
      <c r="G86042" s="2"/>
      <c r="H86042" s="2"/>
      <c r="I86042" s="2"/>
      <c r="J86042" s="1">
        <v>0.35416666666666669</v>
      </c>
      <c r="K86042" s="3"/>
      <c r="L86042" s="2"/>
      <c r="M86042">
        <v>703</v>
      </c>
      <c r="N86042" t="s">
        <v>486</v>
      </c>
    </row>
    <row r="86043" spans="1:14" x14ac:dyDescent="0.3">
      <c r="A86043" t="s">
        <v>127163</v>
      </c>
      <c r="B86043" t="s">
        <v>127164</v>
      </c>
      <c r="C86043" t="s">
        <v>127165</v>
      </c>
      <c r="F86043" s="2" t="s">
        <v>147946</v>
      </c>
      <c r="G86043" s="2"/>
      <c r="H86043" s="2"/>
      <c r="I86043" s="2"/>
      <c r="J86043" s="1">
        <v>0.60972222222222228</v>
      </c>
      <c r="K86043" s="3"/>
      <c r="L86043" s="2"/>
      <c r="M86043">
        <v>703</v>
      </c>
      <c r="N86043" t="s">
        <v>246</v>
      </c>
    </row>
    <row r="86044" spans="1:14" x14ac:dyDescent="0.3">
      <c r="A86044" t="s">
        <v>127166</v>
      </c>
      <c r="B86044" t="s">
        <v>118628</v>
      </c>
      <c r="C86044" t="s">
        <v>127167</v>
      </c>
      <c r="F86044" s="2" t="s">
        <v>147786</v>
      </c>
      <c r="G86044" s="2"/>
      <c r="H86044" s="2"/>
      <c r="I86044" s="2"/>
      <c r="J86044" s="1">
        <v>0.56874999999999998</v>
      </c>
      <c r="K86044" s="3"/>
      <c r="L86044" s="2"/>
      <c r="M86044">
        <v>703</v>
      </c>
      <c r="N86044" t="s">
        <v>1278</v>
      </c>
    </row>
    <row r="86045" spans="1:14" x14ac:dyDescent="0.3">
      <c r="A86045" t="s">
        <v>127168</v>
      </c>
      <c r="B86045" t="s">
        <v>122261</v>
      </c>
      <c r="C86045" t="s">
        <v>127169</v>
      </c>
      <c r="F86045" s="2" t="s">
        <v>147802</v>
      </c>
      <c r="G86045" s="2"/>
      <c r="H86045" s="2"/>
      <c r="I86045" s="2"/>
      <c r="J86045" s="1">
        <v>0.28958333333333336</v>
      </c>
      <c r="K86045" s="3"/>
      <c r="L86045" s="2"/>
      <c r="M86045">
        <v>703</v>
      </c>
      <c r="N86045" t="s">
        <v>10055</v>
      </c>
    </row>
    <row r="86046" spans="1:14" x14ac:dyDescent="0.3">
      <c r="A86046" t="s">
        <v>127170</v>
      </c>
      <c r="B86046" t="s">
        <v>127171</v>
      </c>
      <c r="C86046" t="s">
        <v>127172</v>
      </c>
      <c r="F86046" s="2" t="s">
        <v>148021</v>
      </c>
      <c r="G86046" s="2"/>
      <c r="H86046" s="2"/>
      <c r="I86046" s="2"/>
      <c r="J86046" s="1">
        <v>0.31458333333333333</v>
      </c>
      <c r="K86046" s="3"/>
      <c r="L86046" s="2"/>
      <c r="M86046">
        <v>703</v>
      </c>
      <c r="N86046" t="s">
        <v>3394</v>
      </c>
    </row>
    <row r="86047" spans="1:14" x14ac:dyDescent="0.3">
      <c r="A86047" t="s">
        <v>127173</v>
      </c>
      <c r="B86047" t="s">
        <v>127174</v>
      </c>
      <c r="C86047" t="s">
        <v>127175</v>
      </c>
      <c r="F86047" s="2" t="s">
        <v>148065</v>
      </c>
      <c r="G86047" s="2"/>
      <c r="H86047" s="2"/>
      <c r="I86047" s="2"/>
      <c r="J86047" s="1">
        <v>0.46250000000000002</v>
      </c>
      <c r="K86047" s="3"/>
      <c r="L86047" s="2"/>
      <c r="M86047">
        <v>703</v>
      </c>
      <c r="N86047" t="s">
        <v>298</v>
      </c>
    </row>
    <row r="86048" spans="1:14" x14ac:dyDescent="0.3">
      <c r="A86048" t="s">
        <v>127176</v>
      </c>
      <c r="B86048" t="s">
        <v>127177</v>
      </c>
      <c r="C86048" t="s">
        <v>127178</v>
      </c>
      <c r="F86048" s="2" t="s">
        <v>148008</v>
      </c>
      <c r="G86048" s="2"/>
      <c r="H86048" s="2"/>
      <c r="I86048" s="2"/>
      <c r="J86048" s="1">
        <v>0.42152777777777778</v>
      </c>
      <c r="K86048" s="3"/>
      <c r="L86048" s="2"/>
      <c r="M86048">
        <v>703</v>
      </c>
      <c r="N86048" t="s">
        <v>37148</v>
      </c>
    </row>
    <row r="86049" spans="1:14" x14ac:dyDescent="0.3">
      <c r="A86049" t="s">
        <v>127179</v>
      </c>
      <c r="B86049" t="s">
        <v>127180</v>
      </c>
      <c r="C86049" t="s">
        <v>127181</v>
      </c>
      <c r="F86049" s="2" t="s">
        <v>147866</v>
      </c>
      <c r="G86049" s="2"/>
      <c r="H86049" s="2"/>
      <c r="I86049" s="2"/>
      <c r="J86049" s="1">
        <v>0.38541666666666669</v>
      </c>
      <c r="K86049" s="3"/>
      <c r="L86049" s="2"/>
      <c r="M86049">
        <v>703</v>
      </c>
      <c r="N86049" t="s">
        <v>17094</v>
      </c>
    </row>
    <row r="86050" spans="1:14" x14ac:dyDescent="0.3">
      <c r="A86050" t="s">
        <v>127182</v>
      </c>
      <c r="B86050" t="s">
        <v>127183</v>
      </c>
      <c r="C86050" t="s">
        <v>127184</v>
      </c>
      <c r="F86050" s="2" t="s">
        <v>151094</v>
      </c>
      <c r="G86050" s="2"/>
      <c r="H86050" s="2"/>
      <c r="I86050" s="2"/>
      <c r="J86050" s="1">
        <v>0.34930555555555554</v>
      </c>
      <c r="K86050" s="3"/>
      <c r="L86050" s="2"/>
      <c r="M86050">
        <v>703</v>
      </c>
      <c r="N86050" t="s">
        <v>8484</v>
      </c>
    </row>
    <row r="86051" spans="1:14" x14ac:dyDescent="0.3">
      <c r="A86051" t="s">
        <v>127185</v>
      </c>
      <c r="B86051" t="s">
        <v>127186</v>
      </c>
      <c r="C86051" t="s">
        <v>127187</v>
      </c>
      <c r="F86051" s="2" t="s">
        <v>147854</v>
      </c>
      <c r="G86051" s="2"/>
      <c r="H86051" s="2"/>
      <c r="I86051" s="2"/>
      <c r="J86051" s="1">
        <v>0.2951388888888889</v>
      </c>
      <c r="K86051" s="3"/>
      <c r="L86051" s="2"/>
      <c r="M86051">
        <v>703</v>
      </c>
      <c r="N86051" t="s">
        <v>2683</v>
      </c>
    </row>
    <row r="86052" spans="1:14" x14ac:dyDescent="0.3">
      <c r="A86052" t="s">
        <v>127189</v>
      </c>
      <c r="B86052" t="s">
        <v>127190</v>
      </c>
      <c r="C86052" t="s">
        <v>127191</v>
      </c>
      <c r="F86052" s="2" t="s">
        <v>147838</v>
      </c>
      <c r="G86052" s="2"/>
      <c r="H86052" s="2"/>
      <c r="I86052" s="2"/>
      <c r="J86052" s="1">
        <v>0.44027777777777777</v>
      </c>
      <c r="K86052" s="3"/>
      <c r="L86052" s="2"/>
      <c r="M86052">
        <v>703</v>
      </c>
      <c r="N86052" t="s">
        <v>368</v>
      </c>
    </row>
    <row r="86053" spans="1:14" x14ac:dyDescent="0.3">
      <c r="A86053" t="s">
        <v>127192</v>
      </c>
      <c r="B86053" t="s">
        <v>24804</v>
      </c>
      <c r="C86053" t="s">
        <v>127193</v>
      </c>
      <c r="F86053" s="2" t="s">
        <v>150412</v>
      </c>
      <c r="G86053" s="2"/>
      <c r="H86053" s="2"/>
      <c r="I86053" s="2"/>
      <c r="J86053" s="1">
        <v>0.46111111111111114</v>
      </c>
      <c r="K86053" s="3"/>
      <c r="L86053" s="2"/>
      <c r="M86053">
        <v>703</v>
      </c>
      <c r="N86053" t="s">
        <v>58</v>
      </c>
    </row>
    <row r="86054" spans="1:14" x14ac:dyDescent="0.3">
      <c r="A86054" t="s">
        <v>127194</v>
      </c>
      <c r="B86054" t="s">
        <v>127195</v>
      </c>
      <c r="C86054" t="s">
        <v>127196</v>
      </c>
      <c r="F86054" s="2" t="s">
        <v>149471</v>
      </c>
      <c r="G86054" s="2"/>
      <c r="H86054" s="2"/>
      <c r="I86054" s="2"/>
      <c r="J86054" s="1">
        <v>0.13055555555555556</v>
      </c>
      <c r="K86054" s="3"/>
      <c r="L86054" s="2"/>
      <c r="M86054">
        <v>703</v>
      </c>
      <c r="N86054" t="s">
        <v>11527</v>
      </c>
    </row>
    <row r="86055" spans="1:14" x14ac:dyDescent="0.3">
      <c r="A86055" t="s">
        <v>127197</v>
      </c>
      <c r="B86055" t="s">
        <v>127198</v>
      </c>
      <c r="C86055" t="s">
        <v>127199</v>
      </c>
      <c r="F86055" s="2" t="s">
        <v>147853</v>
      </c>
      <c r="G86055" s="2"/>
      <c r="H86055" s="2"/>
      <c r="I86055" s="2"/>
      <c r="J86055" s="1">
        <v>0.66874999999999996</v>
      </c>
      <c r="K86055" s="3"/>
      <c r="L86055" s="2"/>
      <c r="M86055">
        <v>703</v>
      </c>
      <c r="N86055" t="s">
        <v>394</v>
      </c>
    </row>
    <row r="86056" spans="1:14" x14ac:dyDescent="0.3">
      <c r="A86056" t="s">
        <v>127200</v>
      </c>
      <c r="B86056" t="s">
        <v>127201</v>
      </c>
      <c r="C86056" t="s">
        <v>127202</v>
      </c>
      <c r="F86056" s="2" t="s">
        <v>147814</v>
      </c>
      <c r="G86056" s="2"/>
      <c r="H86056" s="2"/>
      <c r="I86056" s="2"/>
      <c r="J86056" s="1">
        <v>0.3888888888888889</v>
      </c>
      <c r="K86056" s="3"/>
      <c r="L86056" s="2"/>
      <c r="M86056">
        <v>703</v>
      </c>
      <c r="N86056" t="s">
        <v>669</v>
      </c>
    </row>
    <row r="86057" spans="1:14" x14ac:dyDescent="0.3">
      <c r="A86057" t="s">
        <v>127203</v>
      </c>
      <c r="B86057" t="s">
        <v>127204</v>
      </c>
      <c r="C86057" t="s">
        <v>127205</v>
      </c>
      <c r="F86057" s="2" t="s">
        <v>147826</v>
      </c>
      <c r="G86057" s="2"/>
      <c r="H86057" s="2"/>
      <c r="I86057" s="2"/>
      <c r="J86057" s="1">
        <v>0.68541666666666667</v>
      </c>
      <c r="K86057" s="3"/>
      <c r="L86057" s="2"/>
      <c r="M86057">
        <v>703</v>
      </c>
      <c r="N86057" t="s">
        <v>969</v>
      </c>
    </row>
    <row r="86058" spans="1:14" x14ac:dyDescent="0.3">
      <c r="A86058" t="s">
        <v>127206</v>
      </c>
      <c r="B86058" t="s">
        <v>127207</v>
      </c>
      <c r="C86058" t="s">
        <v>127208</v>
      </c>
      <c r="F86058" s="2" t="s">
        <v>147838</v>
      </c>
      <c r="G86058" s="2"/>
      <c r="H86058" s="2"/>
      <c r="I86058" s="2"/>
      <c r="J86058" s="1">
        <v>0.27500000000000002</v>
      </c>
      <c r="K86058" s="3"/>
      <c r="L86058" s="2"/>
      <c r="M86058">
        <v>703</v>
      </c>
      <c r="N86058" t="s">
        <v>5161</v>
      </c>
    </row>
    <row r="86059" spans="1:14" x14ac:dyDescent="0.3">
      <c r="A86059" t="s">
        <v>127209</v>
      </c>
      <c r="B86059" t="s">
        <v>1437</v>
      </c>
      <c r="C86059" t="s">
        <v>127210</v>
      </c>
      <c r="F86059" s="2" t="s">
        <v>147793</v>
      </c>
      <c r="G86059" s="2"/>
      <c r="H86059" s="2"/>
      <c r="I86059" s="2"/>
      <c r="J86059" s="1">
        <v>0.37847222222222221</v>
      </c>
      <c r="K86059" s="3"/>
      <c r="L86059" s="2"/>
      <c r="M86059">
        <v>703</v>
      </c>
      <c r="N86059" t="s">
        <v>1992</v>
      </c>
    </row>
    <row r="86060" spans="1:14" x14ac:dyDescent="0.3">
      <c r="A86060" t="s">
        <v>127211</v>
      </c>
      <c r="B86060" t="s">
        <v>459</v>
      </c>
      <c r="C86060" t="s">
        <v>127212</v>
      </c>
      <c r="F86060" s="2" t="s">
        <v>148063</v>
      </c>
      <c r="G86060" s="2"/>
      <c r="H86060" s="2"/>
      <c r="I86060" s="2"/>
      <c r="J86060" s="1">
        <v>0.74444444444444446</v>
      </c>
      <c r="K86060" s="3"/>
      <c r="L86060" s="2"/>
      <c r="M86060">
        <v>703</v>
      </c>
      <c r="N86060" t="s">
        <v>2771</v>
      </c>
    </row>
    <row r="86061" spans="1:14" x14ac:dyDescent="0.3">
      <c r="A86061" t="s">
        <v>127213</v>
      </c>
      <c r="B86061" t="s">
        <v>127214</v>
      </c>
      <c r="C86061" t="s">
        <v>127215</v>
      </c>
      <c r="F86061" s="2" t="s">
        <v>149493</v>
      </c>
      <c r="G86061" s="2"/>
      <c r="H86061" s="2"/>
      <c r="I86061" s="2"/>
      <c r="J86061" s="1">
        <v>0.29722222222222222</v>
      </c>
      <c r="K86061" s="3"/>
      <c r="L86061" s="2"/>
      <c r="M86061">
        <v>703</v>
      </c>
      <c r="N86061" t="s">
        <v>11431</v>
      </c>
    </row>
    <row r="86062" spans="1:14" x14ac:dyDescent="0.3">
      <c r="A86062" t="s">
        <v>127216</v>
      </c>
      <c r="B86062" t="s">
        <v>239</v>
      </c>
      <c r="C86062" t="s">
        <v>127217</v>
      </c>
      <c r="F86062" s="2" t="s">
        <v>147896</v>
      </c>
      <c r="G86062" s="2"/>
      <c r="H86062" s="2"/>
      <c r="I86062" s="2"/>
      <c r="J86062" s="1">
        <v>0.50624999999999998</v>
      </c>
      <c r="K86062" s="3"/>
      <c r="L86062" s="2"/>
      <c r="M86062">
        <v>703</v>
      </c>
      <c r="N86062" t="s">
        <v>1218</v>
      </c>
    </row>
    <row r="86063" spans="1:14" x14ac:dyDescent="0.3">
      <c r="A86063" t="s">
        <v>127218</v>
      </c>
      <c r="B86063" t="s">
        <v>22676</v>
      </c>
      <c r="C86063" t="s">
        <v>127219</v>
      </c>
      <c r="F86063" s="2" t="s">
        <v>148063</v>
      </c>
      <c r="G86063" s="2"/>
      <c r="H86063" s="2"/>
      <c r="I86063" s="2"/>
      <c r="J86063" s="1">
        <v>0.82361111111111107</v>
      </c>
      <c r="K86063" s="3"/>
      <c r="L86063" s="2"/>
      <c r="M86063">
        <v>703</v>
      </c>
      <c r="N86063" t="s">
        <v>962</v>
      </c>
    </row>
    <row r="86064" spans="1:14" x14ac:dyDescent="0.3">
      <c r="A86064" t="s">
        <v>131756</v>
      </c>
      <c r="B86064" t="s">
        <v>69164</v>
      </c>
      <c r="C86064" t="s">
        <v>131757</v>
      </c>
      <c r="F86064" s="2" t="s">
        <v>149639</v>
      </c>
      <c r="G86064" s="2"/>
      <c r="H86064" s="2"/>
      <c r="I86064" s="2"/>
      <c r="J86064" s="1">
        <v>0.33888888888888891</v>
      </c>
      <c r="K86064" s="3"/>
      <c r="L86064" s="2"/>
      <c r="M86064">
        <v>703</v>
      </c>
      <c r="N86064" t="s">
        <v>66693</v>
      </c>
    </row>
    <row r="86065" spans="1:14" x14ac:dyDescent="0.3">
      <c r="A86065" t="s">
        <v>127223</v>
      </c>
      <c r="B86065" t="s">
        <v>127224</v>
      </c>
      <c r="C86065" t="s">
        <v>127225</v>
      </c>
      <c r="F86065" s="2" t="s">
        <v>147908</v>
      </c>
      <c r="G86065" s="2"/>
      <c r="H86065" s="2"/>
      <c r="I86065" s="2"/>
      <c r="J86065" s="1">
        <v>0.36180555555555555</v>
      </c>
      <c r="K86065" s="3"/>
      <c r="L86065" s="2"/>
      <c r="M86065">
        <v>703</v>
      </c>
      <c r="N86065" t="s">
        <v>237</v>
      </c>
    </row>
    <row r="86066" spans="1:14" x14ac:dyDescent="0.3">
      <c r="A86066" t="s">
        <v>127226</v>
      </c>
      <c r="B86066" t="s">
        <v>127227</v>
      </c>
      <c r="C86066" t="s">
        <v>127228</v>
      </c>
      <c r="F86066" s="2" t="s">
        <v>147835</v>
      </c>
      <c r="G86066" s="2"/>
      <c r="H86066" s="2"/>
      <c r="I86066" s="2"/>
      <c r="J86066" s="1">
        <v>0.63888888888888884</v>
      </c>
      <c r="K86066" s="3"/>
      <c r="L86066" s="2"/>
      <c r="M86066">
        <v>703</v>
      </c>
      <c r="N86066" t="s">
        <v>218</v>
      </c>
    </row>
    <row r="86067" spans="1:14" x14ac:dyDescent="0.3">
      <c r="A86067" t="s">
        <v>127229</v>
      </c>
      <c r="B86067" t="s">
        <v>127230</v>
      </c>
      <c r="C86067" t="s">
        <v>127231</v>
      </c>
      <c r="F86067" s="2" t="s">
        <v>148007</v>
      </c>
      <c r="G86067" s="2"/>
      <c r="H86067" s="2"/>
      <c r="I86067" s="2"/>
      <c r="J86067" s="1">
        <v>0.46041666666666664</v>
      </c>
      <c r="K86067" s="3"/>
      <c r="L86067" s="2"/>
      <c r="M86067">
        <v>703</v>
      </c>
      <c r="N86067" t="s">
        <v>276</v>
      </c>
    </row>
    <row r="86068" spans="1:14" x14ac:dyDescent="0.3">
      <c r="A86068" t="s">
        <v>127232</v>
      </c>
      <c r="B86068" t="s">
        <v>127233</v>
      </c>
      <c r="C86068" t="s">
        <v>127234</v>
      </c>
      <c r="F86068" s="2" t="s">
        <v>147965</v>
      </c>
      <c r="G86068" s="2"/>
      <c r="H86068" s="2"/>
      <c r="I86068" s="2"/>
      <c r="J86068" s="1">
        <v>0.30972222222222223</v>
      </c>
      <c r="K86068" s="3"/>
      <c r="L86068" s="2"/>
      <c r="M86068">
        <v>703</v>
      </c>
      <c r="N86068" t="s">
        <v>109</v>
      </c>
    </row>
    <row r="86069" spans="1:14" x14ac:dyDescent="0.3">
      <c r="A86069" t="s">
        <v>127235</v>
      </c>
      <c r="B86069" t="s">
        <v>127236</v>
      </c>
      <c r="C86069" t="s">
        <v>127237</v>
      </c>
      <c r="F86069" s="2" t="s">
        <v>148046</v>
      </c>
      <c r="G86069" s="2"/>
      <c r="H86069" s="2"/>
      <c r="I86069" s="2"/>
      <c r="J86069" s="1">
        <v>0.30277777777777776</v>
      </c>
      <c r="K86069" s="3"/>
      <c r="L86069" s="2"/>
      <c r="M86069">
        <v>703</v>
      </c>
      <c r="N86069" t="s">
        <v>33450</v>
      </c>
    </row>
    <row r="86070" spans="1:14" x14ac:dyDescent="0.3">
      <c r="A86070" t="s">
        <v>127238</v>
      </c>
      <c r="B86070" t="s">
        <v>54410</v>
      </c>
      <c r="C86070" t="s">
        <v>127239</v>
      </c>
      <c r="F86070" s="2" t="s">
        <v>147831</v>
      </c>
      <c r="G86070" s="2"/>
      <c r="H86070" s="2"/>
      <c r="I86070" s="2"/>
      <c r="J86070" s="1">
        <v>0.34097222222222223</v>
      </c>
      <c r="K86070" s="3"/>
      <c r="L86070" s="2"/>
      <c r="M86070">
        <v>703</v>
      </c>
      <c r="N86070" t="s">
        <v>10084</v>
      </c>
    </row>
    <row r="86071" spans="1:14" x14ac:dyDescent="0.3">
      <c r="A86071" t="s">
        <v>127240</v>
      </c>
      <c r="B86071" t="s">
        <v>127241</v>
      </c>
      <c r="C86071" t="s">
        <v>127242</v>
      </c>
      <c r="F86071" s="2" t="s">
        <v>148014</v>
      </c>
      <c r="G86071" s="2"/>
      <c r="H86071" s="2"/>
      <c r="I86071" s="2"/>
      <c r="J86071" s="1">
        <v>0.48819444444444443</v>
      </c>
      <c r="K86071" s="3"/>
      <c r="L86071" s="2"/>
      <c r="M86071">
        <v>703</v>
      </c>
      <c r="N86071" t="s">
        <v>58</v>
      </c>
    </row>
    <row r="86072" spans="1:14" x14ac:dyDescent="0.3">
      <c r="A86072" t="s">
        <v>127243</v>
      </c>
      <c r="B86072" t="s">
        <v>127244</v>
      </c>
      <c r="C86072" t="s">
        <v>13647</v>
      </c>
      <c r="F86072" s="2" t="s">
        <v>149468</v>
      </c>
      <c r="G86072" s="2"/>
      <c r="H86072" s="2"/>
      <c r="I86072" s="2"/>
      <c r="J86072" s="1">
        <v>0.30763888888888891</v>
      </c>
      <c r="K86072" s="3"/>
      <c r="L86072" s="2"/>
      <c r="M86072">
        <v>703</v>
      </c>
      <c r="N86072" t="s">
        <v>9814</v>
      </c>
    </row>
    <row r="86073" spans="1:14" x14ac:dyDescent="0.3">
      <c r="A86073" t="s">
        <v>133617</v>
      </c>
      <c r="B86073" t="s">
        <v>133618</v>
      </c>
      <c r="C86073" t="s">
        <v>133619</v>
      </c>
      <c r="F86073" s="2" t="s">
        <v>155959</v>
      </c>
      <c r="G86073" s="2"/>
      <c r="H86073" s="2"/>
      <c r="I86073" s="2"/>
      <c r="J86073" s="1">
        <v>0.4777777777777778</v>
      </c>
      <c r="K86073" s="3"/>
      <c r="L86073" s="2"/>
      <c r="M86073">
        <v>703</v>
      </c>
      <c r="N86073" t="s">
        <v>79648</v>
      </c>
    </row>
    <row r="86074" spans="1:14" x14ac:dyDescent="0.3">
      <c r="A86074" t="s">
        <v>127245</v>
      </c>
      <c r="B86074" t="s">
        <v>127246</v>
      </c>
      <c r="C86074" t="s">
        <v>127247</v>
      </c>
      <c r="F86074" s="2" t="s">
        <v>147917</v>
      </c>
      <c r="G86074" s="2"/>
      <c r="H86074" s="2"/>
      <c r="I86074" s="2"/>
      <c r="J86074" s="1">
        <v>0.21527777777777779</v>
      </c>
      <c r="K86074" s="3"/>
      <c r="L86074" s="2"/>
      <c r="M86074">
        <v>703</v>
      </c>
      <c r="N86074" t="s">
        <v>46831</v>
      </c>
    </row>
    <row r="86075" spans="1:14" x14ac:dyDescent="0.3">
      <c r="A86075" t="s">
        <v>127248</v>
      </c>
      <c r="B86075" t="s">
        <v>127249</v>
      </c>
      <c r="C86075" t="s">
        <v>127250</v>
      </c>
      <c r="F86075" s="2" t="s">
        <v>148093</v>
      </c>
      <c r="G86075" s="2"/>
      <c r="H86075" s="2"/>
      <c r="I86075" s="2"/>
      <c r="J86075" s="1">
        <v>0.27708333333333335</v>
      </c>
      <c r="K86075" s="3"/>
      <c r="L86075" s="2"/>
      <c r="M86075">
        <v>703</v>
      </c>
      <c r="N86075" t="s">
        <v>17514</v>
      </c>
    </row>
    <row r="86076" spans="1:14" x14ac:dyDescent="0.3">
      <c r="A86076" t="s">
        <v>127251</v>
      </c>
      <c r="B86076" t="s">
        <v>127252</v>
      </c>
      <c r="C86076" t="s">
        <v>127253</v>
      </c>
      <c r="F86076" s="2" t="s">
        <v>147965</v>
      </c>
      <c r="G86076" s="2"/>
      <c r="H86076" s="2"/>
      <c r="I86076" s="2"/>
      <c r="J86076" s="1">
        <v>0.44583333333333336</v>
      </c>
      <c r="K86076" s="3"/>
      <c r="L86076" s="2"/>
      <c r="M86076">
        <v>703</v>
      </c>
      <c r="N86076" t="s">
        <v>252</v>
      </c>
    </row>
    <row r="86077" spans="1:14" x14ac:dyDescent="0.3">
      <c r="A86077" t="s">
        <v>127257</v>
      </c>
      <c r="B86077" t="s">
        <v>122540</v>
      </c>
      <c r="C86077" t="s">
        <v>1920</v>
      </c>
      <c r="F86077" s="2" t="s">
        <v>148021</v>
      </c>
      <c r="G86077" s="2"/>
      <c r="H86077" s="2"/>
      <c r="I86077" s="2"/>
      <c r="J86077" s="1">
        <v>0.33541666666666664</v>
      </c>
      <c r="K86077" s="3"/>
      <c r="L86077" s="2"/>
      <c r="M86077">
        <v>703</v>
      </c>
      <c r="N86077" t="s">
        <v>19173</v>
      </c>
    </row>
    <row r="86078" spans="1:14" x14ac:dyDescent="0.3">
      <c r="A86078" t="s">
        <v>127258</v>
      </c>
      <c r="B86078" t="s">
        <v>127259</v>
      </c>
      <c r="C86078" t="s">
        <v>127260</v>
      </c>
      <c r="F86078" s="2" t="s">
        <v>148091</v>
      </c>
      <c r="G86078" s="2"/>
      <c r="H86078" s="2"/>
      <c r="I86078" s="2"/>
      <c r="J86078" s="1">
        <v>0.46666666666666667</v>
      </c>
      <c r="K86078" s="3"/>
      <c r="L86078" s="2"/>
      <c r="M86078">
        <v>703</v>
      </c>
      <c r="N86078" t="s">
        <v>15337</v>
      </c>
    </row>
    <row r="86079" spans="1:14" x14ac:dyDescent="0.3">
      <c r="A86079" t="s">
        <v>127264</v>
      </c>
      <c r="B86079" t="s">
        <v>127265</v>
      </c>
      <c r="C86079" t="s">
        <v>127266</v>
      </c>
      <c r="F86079" s="2" t="s">
        <v>147866</v>
      </c>
      <c r="G86079" s="2"/>
      <c r="H86079" s="2"/>
      <c r="I86079" s="2"/>
      <c r="J86079" s="1">
        <v>0.28749999999999998</v>
      </c>
      <c r="K86079" s="3"/>
      <c r="L86079" s="2"/>
      <c r="M86079">
        <v>703</v>
      </c>
      <c r="N86079" t="s">
        <v>24773</v>
      </c>
    </row>
    <row r="86080" spans="1:14" x14ac:dyDescent="0.3">
      <c r="A86080" t="s">
        <v>127267</v>
      </c>
      <c r="B86080" t="s">
        <v>127268</v>
      </c>
      <c r="C86080" t="s">
        <v>127269</v>
      </c>
      <c r="F86080" s="2" t="s">
        <v>148020</v>
      </c>
      <c r="G86080" s="2"/>
      <c r="H86080" s="2"/>
      <c r="I86080" s="2"/>
      <c r="J86080" s="1">
        <v>0.33611111111111114</v>
      </c>
      <c r="K86080" s="3"/>
      <c r="L86080" s="2"/>
      <c r="M86080">
        <v>703</v>
      </c>
      <c r="N86080" t="s">
        <v>9197</v>
      </c>
    </row>
    <row r="86081" spans="1:14" x14ac:dyDescent="0.3">
      <c r="A86081" t="s">
        <v>127270</v>
      </c>
      <c r="B86081" t="s">
        <v>127271</v>
      </c>
      <c r="C86081" t="s">
        <v>127272</v>
      </c>
      <c r="F86081" s="2" t="s">
        <v>147813</v>
      </c>
      <c r="G86081" s="2"/>
      <c r="H86081" s="2"/>
      <c r="I86081" s="2"/>
      <c r="J86081" s="1">
        <v>0.31666666666666665</v>
      </c>
      <c r="K86081" s="3"/>
      <c r="L86081" s="2"/>
      <c r="M86081">
        <v>703</v>
      </c>
      <c r="N86081" t="s">
        <v>25473</v>
      </c>
    </row>
    <row r="86082" spans="1:14" x14ac:dyDescent="0.3">
      <c r="A86082" t="s">
        <v>127273</v>
      </c>
      <c r="B86082" t="s">
        <v>127274</v>
      </c>
      <c r="C86082" t="s">
        <v>127275</v>
      </c>
      <c r="F86082" s="2" t="s">
        <v>148612</v>
      </c>
      <c r="G86082" s="2"/>
      <c r="H86082" s="2"/>
      <c r="I86082" s="2"/>
      <c r="J86082" s="1">
        <v>0.24097222222222223</v>
      </c>
      <c r="K86082" s="3"/>
      <c r="L86082" s="2"/>
      <c r="M86082">
        <v>703</v>
      </c>
      <c r="N86082" t="s">
        <v>9647</v>
      </c>
    </row>
    <row r="86083" spans="1:14" x14ac:dyDescent="0.3">
      <c r="A86083" t="s">
        <v>27914</v>
      </c>
      <c r="B86083" t="s">
        <v>127276</v>
      </c>
      <c r="C86083" t="s">
        <v>127277</v>
      </c>
      <c r="F86083" s="2" t="s">
        <v>147793</v>
      </c>
      <c r="G86083" s="2"/>
      <c r="H86083" s="2"/>
      <c r="I86083" s="2"/>
      <c r="J86083" s="1">
        <v>0.34791666666666665</v>
      </c>
      <c r="K86083" s="3"/>
      <c r="L86083" s="2"/>
      <c r="M86083">
        <v>703</v>
      </c>
      <c r="N86083" t="s">
        <v>17984</v>
      </c>
    </row>
    <row r="86084" spans="1:14" x14ac:dyDescent="0.3">
      <c r="A86084" t="s">
        <v>127278</v>
      </c>
      <c r="B86084" t="s">
        <v>111728</v>
      </c>
      <c r="C86084" t="s">
        <v>127279</v>
      </c>
      <c r="F86084" s="2" t="s">
        <v>149436</v>
      </c>
      <c r="G86084" s="2"/>
      <c r="H86084" s="2"/>
      <c r="I86084" s="2"/>
      <c r="J86084" s="1">
        <v>0.25624999999999998</v>
      </c>
      <c r="K86084" s="3"/>
      <c r="L86084" s="2"/>
      <c r="M86084">
        <v>703</v>
      </c>
      <c r="N86084" t="s">
        <v>24773</v>
      </c>
    </row>
    <row r="86085" spans="1:14" x14ac:dyDescent="0.3">
      <c r="A86085" t="s">
        <v>127280</v>
      </c>
      <c r="B86085" t="s">
        <v>69882</v>
      </c>
      <c r="C86085" t="s">
        <v>127281</v>
      </c>
      <c r="F86085" s="2" t="s">
        <v>147802</v>
      </c>
      <c r="G86085" s="2"/>
      <c r="H86085" s="2"/>
      <c r="I86085" s="2"/>
      <c r="J86085" s="1">
        <v>0.35208333333333336</v>
      </c>
      <c r="K86085" s="3"/>
      <c r="L86085" s="2"/>
      <c r="M86085">
        <v>703</v>
      </c>
      <c r="N86085" t="s">
        <v>8644</v>
      </c>
    </row>
    <row r="86086" spans="1:14" x14ac:dyDescent="0.3">
      <c r="A86086" t="s">
        <v>127282</v>
      </c>
      <c r="B86086" t="s">
        <v>127283</v>
      </c>
      <c r="C86086" t="s">
        <v>127284</v>
      </c>
      <c r="F86086" s="2" t="s">
        <v>147973</v>
      </c>
      <c r="G86086" s="2"/>
      <c r="H86086" s="2"/>
      <c r="I86086" s="2"/>
      <c r="J86086" s="1">
        <v>0.44861111111111113</v>
      </c>
      <c r="K86086" s="3"/>
      <c r="L86086" s="2"/>
      <c r="M86086">
        <v>703</v>
      </c>
      <c r="N86086" t="s">
        <v>132</v>
      </c>
    </row>
    <row r="86087" spans="1:14" x14ac:dyDescent="0.3">
      <c r="A86087" t="s">
        <v>127285</v>
      </c>
      <c r="B86087" t="s">
        <v>127286</v>
      </c>
      <c r="C86087" t="s">
        <v>127287</v>
      </c>
      <c r="F86087" s="2" t="s">
        <v>147956</v>
      </c>
      <c r="G86087" s="2"/>
      <c r="H86087" s="2"/>
      <c r="I86087" s="2"/>
      <c r="J86087" s="1">
        <v>0.48194444444444445</v>
      </c>
      <c r="K86087" s="3"/>
      <c r="L86087" s="2"/>
      <c r="M86087">
        <v>703</v>
      </c>
      <c r="N86087" t="s">
        <v>252</v>
      </c>
    </row>
    <row r="86088" spans="1:14" x14ac:dyDescent="0.3">
      <c r="A86088" t="s">
        <v>127288</v>
      </c>
      <c r="B86088" t="s">
        <v>127289</v>
      </c>
      <c r="C86088" t="s">
        <v>127290</v>
      </c>
      <c r="F86088" s="2" t="s">
        <v>147878</v>
      </c>
      <c r="G86088" s="2"/>
      <c r="H86088" s="2"/>
      <c r="I86088" s="2"/>
      <c r="J86088" s="1">
        <v>0.45277777777777778</v>
      </c>
      <c r="K86088" s="3"/>
      <c r="L86088" s="2"/>
      <c r="M86088">
        <v>703</v>
      </c>
      <c r="N86088" t="s">
        <v>252</v>
      </c>
    </row>
    <row r="86089" spans="1:14" x14ac:dyDescent="0.3">
      <c r="A86089" t="s">
        <v>127291</v>
      </c>
      <c r="B86089" t="s">
        <v>127292</v>
      </c>
      <c r="C86089" t="s">
        <v>127293</v>
      </c>
      <c r="F86089" s="2" t="s">
        <v>147808</v>
      </c>
      <c r="G86089" s="2"/>
      <c r="H86089" s="2"/>
      <c r="I86089" s="2"/>
      <c r="J86089" s="1">
        <v>0.32430555555555557</v>
      </c>
      <c r="K86089" s="3"/>
      <c r="L86089" s="2"/>
      <c r="M86089">
        <v>703</v>
      </c>
      <c r="N86089" t="s">
        <v>21843</v>
      </c>
    </row>
    <row r="86090" spans="1:14" x14ac:dyDescent="0.3">
      <c r="A86090" t="s">
        <v>127294</v>
      </c>
      <c r="B86090" t="s">
        <v>127295</v>
      </c>
      <c r="C86090" t="s">
        <v>127296</v>
      </c>
      <c r="F86090" s="2" t="s">
        <v>148002</v>
      </c>
      <c r="G86090" s="2"/>
      <c r="H86090" s="2"/>
      <c r="I86090" s="2"/>
      <c r="J86090" s="1">
        <v>0.4375</v>
      </c>
      <c r="K86090" s="3"/>
      <c r="L86090" s="2"/>
      <c r="M86090">
        <v>703</v>
      </c>
      <c r="N86090" t="s">
        <v>2895</v>
      </c>
    </row>
    <row r="86091" spans="1:14" x14ac:dyDescent="0.3">
      <c r="A86091" t="s">
        <v>112214</v>
      </c>
      <c r="B86091" t="s">
        <v>12706</v>
      </c>
      <c r="C86091" t="s">
        <v>127297</v>
      </c>
      <c r="F86091" s="2" t="s">
        <v>147819</v>
      </c>
      <c r="G86091" s="2"/>
      <c r="H86091" s="2"/>
      <c r="I86091" s="2"/>
      <c r="J86091" s="1">
        <v>0.59444444444444444</v>
      </c>
      <c r="K86091" s="3"/>
      <c r="L86091" s="2"/>
      <c r="M86091">
        <v>703</v>
      </c>
      <c r="N86091" t="s">
        <v>343</v>
      </c>
    </row>
    <row r="86092" spans="1:14" x14ac:dyDescent="0.3">
      <c r="A86092" t="s">
        <v>127298</v>
      </c>
      <c r="B86092" t="s">
        <v>127299</v>
      </c>
      <c r="C86092" t="s">
        <v>127300</v>
      </c>
      <c r="F86092" s="2" t="s">
        <v>148316</v>
      </c>
      <c r="G86092" s="2"/>
      <c r="H86092" s="2"/>
      <c r="I86092" s="2"/>
      <c r="J86092" s="1">
        <v>0.68958333333333333</v>
      </c>
      <c r="K86092" s="3"/>
      <c r="L86092" s="2"/>
      <c r="M86092">
        <v>703</v>
      </c>
      <c r="N86092" t="s">
        <v>2771</v>
      </c>
    </row>
    <row r="86093" spans="1:14" x14ac:dyDescent="0.3">
      <c r="A86093" t="s">
        <v>127301</v>
      </c>
      <c r="B86093" t="s">
        <v>127302</v>
      </c>
      <c r="C86093" t="s">
        <v>127303</v>
      </c>
      <c r="F86093" s="2" t="s">
        <v>148511</v>
      </c>
      <c r="G86093" s="2"/>
      <c r="H86093" s="2"/>
      <c r="I86093" s="2"/>
      <c r="J86093" s="1">
        <v>0.3</v>
      </c>
      <c r="K86093" s="3"/>
      <c r="L86093" s="2"/>
      <c r="M86093">
        <v>703</v>
      </c>
      <c r="N86093" t="s">
        <v>2895</v>
      </c>
    </row>
    <row r="86094" spans="1:14" x14ac:dyDescent="0.3">
      <c r="A86094" t="s">
        <v>127304</v>
      </c>
      <c r="B86094" t="s">
        <v>127305</v>
      </c>
      <c r="C86094" t="s">
        <v>127306</v>
      </c>
      <c r="F86094" s="2" t="s">
        <v>148013</v>
      </c>
      <c r="G86094" s="2"/>
      <c r="H86094" s="2"/>
      <c r="I86094" s="2"/>
      <c r="J86094" s="1">
        <v>0.24791666666666667</v>
      </c>
      <c r="K86094" s="3"/>
      <c r="L86094" s="2"/>
      <c r="M86094">
        <v>703</v>
      </c>
      <c r="N86094" t="s">
        <v>50455</v>
      </c>
    </row>
    <row r="86095" spans="1:14" x14ac:dyDescent="0.3">
      <c r="A86095" t="s">
        <v>127307</v>
      </c>
      <c r="B86095" t="s">
        <v>127308</v>
      </c>
      <c r="C86095" t="s">
        <v>127309</v>
      </c>
      <c r="F86095" s="2" t="s">
        <v>147993</v>
      </c>
      <c r="G86095" s="2"/>
      <c r="H86095" s="2"/>
      <c r="I86095" s="2"/>
      <c r="J86095" s="1">
        <v>0.53541666666666665</v>
      </c>
      <c r="K86095" s="3"/>
      <c r="L86095" s="2"/>
      <c r="M86095">
        <v>703</v>
      </c>
      <c r="N86095" t="s">
        <v>1918</v>
      </c>
    </row>
    <row r="86096" spans="1:14" x14ac:dyDescent="0.3">
      <c r="A86096" t="s">
        <v>127310</v>
      </c>
      <c r="B86096" t="s">
        <v>127311</v>
      </c>
      <c r="C86096" t="s">
        <v>127312</v>
      </c>
      <c r="F86096" s="2" t="s">
        <v>147850</v>
      </c>
      <c r="G86096" s="2"/>
      <c r="H86096" s="2"/>
      <c r="I86096" s="2"/>
      <c r="J86096" s="1">
        <v>0.29166666666666669</v>
      </c>
      <c r="K86096" s="3"/>
      <c r="L86096" s="2"/>
      <c r="M86096">
        <v>703</v>
      </c>
      <c r="N86096" t="s">
        <v>228</v>
      </c>
    </row>
    <row r="86097" spans="1:14" x14ac:dyDescent="0.3">
      <c r="A86097" t="s">
        <v>127313</v>
      </c>
      <c r="B86097" t="s">
        <v>127314</v>
      </c>
      <c r="C86097" t="s">
        <v>127315</v>
      </c>
      <c r="F86097" s="2" t="s">
        <v>147900</v>
      </c>
      <c r="G86097" s="2"/>
      <c r="H86097" s="2"/>
      <c r="I86097" s="2"/>
      <c r="J86097" s="1">
        <v>0.30972222222222223</v>
      </c>
      <c r="K86097" s="3"/>
      <c r="L86097" s="2"/>
      <c r="M86097">
        <v>703</v>
      </c>
      <c r="N86097" t="s">
        <v>669</v>
      </c>
    </row>
    <row r="86098" spans="1:14" x14ac:dyDescent="0.3">
      <c r="A86098" t="s">
        <v>127316</v>
      </c>
      <c r="B86098" t="s">
        <v>127317</v>
      </c>
      <c r="C86098" t="s">
        <v>127318</v>
      </c>
      <c r="F86098" s="2" t="s">
        <v>148050</v>
      </c>
      <c r="G86098" s="2"/>
      <c r="H86098" s="2"/>
      <c r="I86098" s="2"/>
      <c r="J86098" s="1">
        <v>0.51111111111111107</v>
      </c>
      <c r="K86098" s="3"/>
      <c r="L86098" s="2"/>
      <c r="M86098">
        <v>703</v>
      </c>
      <c r="N86098" t="s">
        <v>1560</v>
      </c>
    </row>
    <row r="86099" spans="1:14" x14ac:dyDescent="0.3">
      <c r="A86099" t="s">
        <v>127319</v>
      </c>
      <c r="B86099" t="s">
        <v>127320</v>
      </c>
      <c r="C86099" t="s">
        <v>127321</v>
      </c>
      <c r="F86099" s="2" t="s">
        <v>148056</v>
      </c>
      <c r="G86099" s="2"/>
      <c r="H86099" s="2"/>
      <c r="I86099" s="2"/>
      <c r="J86099" s="1">
        <v>0.52152777777777781</v>
      </c>
      <c r="K86099" s="3"/>
      <c r="L86099" s="2"/>
      <c r="M86099">
        <v>703</v>
      </c>
      <c r="N86099" t="s">
        <v>416</v>
      </c>
    </row>
    <row r="86100" spans="1:14" x14ac:dyDescent="0.3">
      <c r="A86100" t="s">
        <v>131844</v>
      </c>
      <c r="B86100" t="s">
        <v>131845</v>
      </c>
      <c r="C86100" t="s">
        <v>131846</v>
      </c>
      <c r="F86100" s="2" t="s">
        <v>165697</v>
      </c>
      <c r="G86100" s="2"/>
      <c r="H86100" s="2"/>
      <c r="I86100" s="2"/>
      <c r="J86100" s="1">
        <v>0.34513888888888888</v>
      </c>
      <c r="K86100" s="3"/>
      <c r="L86100" s="2"/>
      <c r="M86100">
        <v>703</v>
      </c>
      <c r="N86100" t="s">
        <v>67070</v>
      </c>
    </row>
    <row r="86101" spans="1:14" x14ac:dyDescent="0.3">
      <c r="A86101" t="s">
        <v>127322</v>
      </c>
      <c r="B86101" t="s">
        <v>127323</v>
      </c>
      <c r="C86101" t="s">
        <v>127324</v>
      </c>
      <c r="F86101" s="2" t="s">
        <v>148103</v>
      </c>
      <c r="G86101" s="2"/>
      <c r="H86101" s="2"/>
      <c r="I86101" s="2"/>
      <c r="J86101" s="1">
        <v>0.21180555555555555</v>
      </c>
      <c r="K86101" s="3"/>
      <c r="L86101" s="2"/>
      <c r="M86101">
        <v>703</v>
      </c>
      <c r="N86101" t="s">
        <v>132</v>
      </c>
    </row>
    <row r="86102" spans="1:14" x14ac:dyDescent="0.3">
      <c r="A86102" t="s">
        <v>127325</v>
      </c>
      <c r="B86102" t="s">
        <v>117770</v>
      </c>
      <c r="C86102" t="s">
        <v>127326</v>
      </c>
      <c r="F86102" s="2" t="s">
        <v>147970</v>
      </c>
      <c r="G86102" s="2"/>
      <c r="H86102" s="2"/>
      <c r="I86102" s="2"/>
      <c r="J86102" s="1">
        <v>0.63194444444444442</v>
      </c>
      <c r="K86102" s="3"/>
      <c r="L86102" s="2"/>
      <c r="M86102">
        <v>703</v>
      </c>
      <c r="N86102" t="s">
        <v>1567</v>
      </c>
    </row>
    <row r="86103" spans="1:14" x14ac:dyDescent="0.3">
      <c r="A86103" t="s">
        <v>127327</v>
      </c>
      <c r="B86103" t="s">
        <v>127328</v>
      </c>
      <c r="C86103" t="s">
        <v>127329</v>
      </c>
      <c r="F86103" s="2" t="s">
        <v>148230</v>
      </c>
      <c r="G86103" s="2"/>
      <c r="H86103" s="2"/>
      <c r="I86103" s="2"/>
      <c r="J86103" s="1">
        <v>0.26944444444444443</v>
      </c>
      <c r="K86103" s="3"/>
      <c r="L86103" s="2"/>
      <c r="M86103">
        <v>703</v>
      </c>
      <c r="N86103" t="s">
        <v>20137</v>
      </c>
    </row>
    <row r="86104" spans="1:14" x14ac:dyDescent="0.3">
      <c r="A86104" t="s">
        <v>127330</v>
      </c>
      <c r="B86104" t="s">
        <v>127331</v>
      </c>
      <c r="C86104" t="s">
        <v>127332</v>
      </c>
      <c r="F86104" s="2" t="s">
        <v>147867</v>
      </c>
      <c r="G86104" s="2"/>
      <c r="H86104" s="2"/>
      <c r="I86104" s="2"/>
      <c r="J86104" s="1">
        <v>0.4236111111111111</v>
      </c>
      <c r="K86104" s="3"/>
      <c r="L86104" s="2"/>
      <c r="M86104">
        <v>703</v>
      </c>
      <c r="N86104" t="s">
        <v>340</v>
      </c>
    </row>
    <row r="86105" spans="1:14" x14ac:dyDescent="0.3">
      <c r="A86105" t="s">
        <v>127333</v>
      </c>
      <c r="B86105" t="s">
        <v>127334</v>
      </c>
      <c r="C86105" t="s">
        <v>127335</v>
      </c>
      <c r="F86105" s="2" t="s">
        <v>166088</v>
      </c>
      <c r="G86105" s="2"/>
      <c r="H86105" s="2"/>
      <c r="I86105" s="2"/>
      <c r="J86105" s="1">
        <v>0.47222222222222221</v>
      </c>
      <c r="K86105" s="3"/>
      <c r="L86105" s="2"/>
      <c r="M86105">
        <v>703</v>
      </c>
      <c r="N86105" t="s">
        <v>604</v>
      </c>
    </row>
    <row r="86106" spans="1:14" x14ac:dyDescent="0.3">
      <c r="A86106" t="s">
        <v>127336</v>
      </c>
      <c r="B86106" t="s">
        <v>4923</v>
      </c>
      <c r="C86106" t="s">
        <v>127337</v>
      </c>
      <c r="F86106" s="2" t="s">
        <v>147821</v>
      </c>
      <c r="G86106" s="2"/>
      <c r="H86106" s="2"/>
      <c r="I86106" s="2"/>
      <c r="J86106" s="1">
        <v>0.40138888888888891</v>
      </c>
      <c r="K86106" s="3"/>
      <c r="L86106" s="2"/>
      <c r="M86106">
        <v>703</v>
      </c>
      <c r="N86106" t="s">
        <v>123</v>
      </c>
    </row>
    <row r="86107" spans="1:14" x14ac:dyDescent="0.3">
      <c r="A86107" t="s">
        <v>127338</v>
      </c>
      <c r="B86107" t="s">
        <v>127339</v>
      </c>
      <c r="C86107" t="s">
        <v>28162</v>
      </c>
      <c r="F86107" s="2" t="s">
        <v>148706</v>
      </c>
      <c r="G86107" s="2"/>
      <c r="H86107" s="2"/>
      <c r="I86107" s="2"/>
      <c r="J86107" s="1">
        <v>0.15277777777777779</v>
      </c>
      <c r="K86107" s="3"/>
      <c r="L86107" s="2"/>
      <c r="M86107">
        <v>703</v>
      </c>
      <c r="N86107" t="s">
        <v>27564</v>
      </c>
    </row>
    <row r="86108" spans="1:14" x14ac:dyDescent="0.3">
      <c r="A86108" t="s">
        <v>127340</v>
      </c>
      <c r="B86108" t="s">
        <v>127341</v>
      </c>
      <c r="C86108" t="s">
        <v>127342</v>
      </c>
      <c r="F86108" s="2" t="s">
        <v>147956</v>
      </c>
      <c r="G86108" s="2"/>
      <c r="H86108" s="2"/>
      <c r="I86108" s="2"/>
      <c r="J86108" s="1">
        <v>0.48472222222222222</v>
      </c>
      <c r="K86108" s="3"/>
      <c r="L86108" s="2"/>
      <c r="M86108">
        <v>703</v>
      </c>
      <c r="N86108" t="s">
        <v>1907</v>
      </c>
    </row>
    <row r="86109" spans="1:14" x14ac:dyDescent="0.3">
      <c r="A86109" t="s">
        <v>127343</v>
      </c>
      <c r="B86109" t="s">
        <v>127344</v>
      </c>
      <c r="C86109" t="s">
        <v>127345</v>
      </c>
      <c r="F86109" s="2" t="s">
        <v>147791</v>
      </c>
      <c r="G86109" s="2"/>
      <c r="H86109" s="2"/>
      <c r="I86109" s="2"/>
      <c r="J86109" s="1">
        <v>0.52222222222222225</v>
      </c>
      <c r="K86109" s="3"/>
      <c r="L86109" s="2"/>
      <c r="M86109">
        <v>703</v>
      </c>
      <c r="N86109" t="s">
        <v>2716</v>
      </c>
    </row>
    <row r="86110" spans="1:14" x14ac:dyDescent="0.3">
      <c r="A86110" t="s">
        <v>127346</v>
      </c>
      <c r="B86110" t="s">
        <v>127347</v>
      </c>
      <c r="C86110" t="s">
        <v>127348</v>
      </c>
      <c r="F86110" s="2" t="s">
        <v>150786</v>
      </c>
      <c r="G86110" s="2"/>
      <c r="H86110" s="2"/>
      <c r="I86110" s="2"/>
      <c r="J86110" s="1">
        <v>0.31111111111111112</v>
      </c>
      <c r="K86110" s="3"/>
      <c r="L86110" s="2"/>
      <c r="M86110">
        <v>703</v>
      </c>
      <c r="N86110" t="s">
        <v>26851</v>
      </c>
    </row>
    <row r="86111" spans="1:14" x14ac:dyDescent="0.3">
      <c r="A86111" t="s">
        <v>127349</v>
      </c>
      <c r="B86111" t="s">
        <v>127350</v>
      </c>
      <c r="C86111" t="s">
        <v>127351</v>
      </c>
      <c r="F86111" s="2" t="s">
        <v>148349</v>
      </c>
      <c r="G86111" s="2"/>
      <c r="H86111" s="2"/>
      <c r="I86111" s="2"/>
      <c r="J86111" s="1">
        <v>0.24097222222222223</v>
      </c>
      <c r="K86111" s="3"/>
      <c r="L86111" s="2"/>
      <c r="M86111">
        <v>703</v>
      </c>
      <c r="N86111" t="s">
        <v>1817</v>
      </c>
    </row>
    <row r="86112" spans="1:14" x14ac:dyDescent="0.3">
      <c r="A86112" t="s">
        <v>131872</v>
      </c>
      <c r="B86112" t="s">
        <v>131873</v>
      </c>
      <c r="C86112" t="s">
        <v>131874</v>
      </c>
      <c r="F86112" s="2" t="s">
        <v>151817</v>
      </c>
      <c r="G86112" s="2"/>
      <c r="H86112" s="2"/>
      <c r="I86112" s="2"/>
      <c r="J86112" s="1">
        <v>0.17916666666666667</v>
      </c>
      <c r="K86112" s="3"/>
      <c r="L86112" s="2"/>
      <c r="M86112">
        <v>703</v>
      </c>
      <c r="N86112" t="s">
        <v>70121</v>
      </c>
    </row>
    <row r="86113" spans="1:14" x14ac:dyDescent="0.3">
      <c r="A86113" t="s">
        <v>127352</v>
      </c>
      <c r="B86113" t="s">
        <v>127353</v>
      </c>
      <c r="C86113" t="s">
        <v>127354</v>
      </c>
      <c r="F86113" s="2" t="s">
        <v>147891</v>
      </c>
      <c r="G86113" s="2"/>
      <c r="H86113" s="2"/>
      <c r="I86113" s="2"/>
      <c r="J86113" s="1">
        <v>0.73888888888888893</v>
      </c>
      <c r="K86113" s="3"/>
      <c r="L86113" s="2"/>
      <c r="M86113">
        <v>703</v>
      </c>
      <c r="N86113" t="s">
        <v>2163</v>
      </c>
    </row>
    <row r="86114" spans="1:14" x14ac:dyDescent="0.3">
      <c r="A86114" t="s">
        <v>127355</v>
      </c>
      <c r="B86114" t="s">
        <v>127356</v>
      </c>
      <c r="C86114" t="s">
        <v>127357</v>
      </c>
      <c r="F86114" s="2" t="s">
        <v>147835</v>
      </c>
      <c r="G86114" s="2"/>
      <c r="H86114" s="2"/>
      <c r="I86114" s="2"/>
      <c r="J86114" s="1">
        <v>0.6020833333333333</v>
      </c>
      <c r="K86114" s="3"/>
      <c r="L86114" s="2"/>
      <c r="M86114">
        <v>703</v>
      </c>
      <c r="N86114" t="s">
        <v>335</v>
      </c>
    </row>
    <row r="86115" spans="1:14" x14ac:dyDescent="0.3">
      <c r="A86115" t="s">
        <v>127358</v>
      </c>
      <c r="B86115" t="s">
        <v>127359</v>
      </c>
      <c r="C86115" t="s">
        <v>127360</v>
      </c>
      <c r="F86115" s="2" t="s">
        <v>148089</v>
      </c>
      <c r="G86115" s="2"/>
      <c r="H86115" s="2"/>
      <c r="I86115" s="2"/>
      <c r="J86115" s="1">
        <v>0.72222222222222221</v>
      </c>
      <c r="K86115" s="3"/>
      <c r="L86115" s="2"/>
      <c r="M86115">
        <v>703</v>
      </c>
      <c r="N86115" t="s">
        <v>612</v>
      </c>
    </row>
    <row r="86116" spans="1:14" x14ac:dyDescent="0.3">
      <c r="A86116" t="s">
        <v>127361</v>
      </c>
      <c r="B86116" t="s">
        <v>127362</v>
      </c>
      <c r="C86116" t="s">
        <v>127363</v>
      </c>
      <c r="F86116" s="2" t="s">
        <v>147791</v>
      </c>
      <c r="G86116" s="2"/>
      <c r="H86116" s="2"/>
      <c r="I86116" s="2"/>
      <c r="J86116" s="1">
        <v>0.58958333333333335</v>
      </c>
      <c r="K86116" s="3"/>
      <c r="L86116" s="2"/>
      <c r="M86116">
        <v>703</v>
      </c>
      <c r="N86116" t="s">
        <v>2965</v>
      </c>
    </row>
    <row r="86117" spans="1:14" x14ac:dyDescent="0.3">
      <c r="A86117" t="s">
        <v>131884</v>
      </c>
      <c r="B86117" t="s">
        <v>131791</v>
      </c>
      <c r="C86117" t="s">
        <v>131792</v>
      </c>
      <c r="F86117" s="2" t="s">
        <v>152010</v>
      </c>
      <c r="G86117" s="2"/>
      <c r="H86117" s="2"/>
      <c r="I86117" s="2"/>
      <c r="J86117" s="1">
        <v>0.3347222222222222</v>
      </c>
      <c r="K86117" s="3"/>
      <c r="L86117" s="2"/>
      <c r="M86117">
        <v>703</v>
      </c>
      <c r="N86117" t="s">
        <v>69001</v>
      </c>
    </row>
    <row r="86118" spans="1:14" x14ac:dyDescent="0.3">
      <c r="A86118" t="s">
        <v>127364</v>
      </c>
      <c r="B86118" t="s">
        <v>127365</v>
      </c>
      <c r="C86118" t="s">
        <v>127366</v>
      </c>
      <c r="F86118" s="2" t="s">
        <v>147813</v>
      </c>
      <c r="G86118" s="2"/>
      <c r="H86118" s="2"/>
      <c r="I86118" s="2"/>
      <c r="J86118" s="1">
        <v>0.5180555555555556</v>
      </c>
      <c r="K86118" s="3"/>
      <c r="L86118" s="2"/>
      <c r="M86118">
        <v>703</v>
      </c>
      <c r="N86118" t="s">
        <v>2674</v>
      </c>
    </row>
    <row r="86119" spans="1:14" x14ac:dyDescent="0.3">
      <c r="A86119" t="s">
        <v>127367</v>
      </c>
      <c r="B86119" t="s">
        <v>127368</v>
      </c>
      <c r="C86119" t="s">
        <v>127369</v>
      </c>
      <c r="F86119" s="2" t="s">
        <v>147804</v>
      </c>
      <c r="G86119" s="2"/>
      <c r="H86119" s="2"/>
      <c r="I86119" s="2"/>
      <c r="J86119" s="1">
        <v>0.51249999999999996</v>
      </c>
      <c r="K86119" s="3"/>
      <c r="L86119" s="2"/>
      <c r="M86119">
        <v>703</v>
      </c>
      <c r="N86119" t="s">
        <v>374</v>
      </c>
    </row>
    <row r="86120" spans="1:14" x14ac:dyDescent="0.3">
      <c r="A86120" t="s">
        <v>127370</v>
      </c>
      <c r="B86120" t="s">
        <v>127371</v>
      </c>
      <c r="C86120" t="s">
        <v>127372</v>
      </c>
      <c r="F86120" s="2" t="s">
        <v>148019</v>
      </c>
      <c r="G86120" s="2"/>
      <c r="H86120" s="2"/>
      <c r="I86120" s="2"/>
      <c r="J86120" s="1">
        <v>0.3</v>
      </c>
      <c r="K86120" s="3"/>
      <c r="L86120" s="2"/>
      <c r="M86120">
        <v>703</v>
      </c>
      <c r="N86120" t="s">
        <v>2147</v>
      </c>
    </row>
    <row r="86121" spans="1:14" x14ac:dyDescent="0.3">
      <c r="A86121" t="s">
        <v>127373</v>
      </c>
      <c r="B86121" t="s">
        <v>127374</v>
      </c>
      <c r="C86121" t="s">
        <v>127375</v>
      </c>
      <c r="F86121" s="2" t="s">
        <v>147821</v>
      </c>
      <c r="G86121" s="2"/>
      <c r="H86121" s="2"/>
      <c r="I86121" s="2"/>
      <c r="J86121" s="1">
        <v>0.27430555555555558</v>
      </c>
      <c r="K86121" s="3"/>
      <c r="L86121" s="2"/>
      <c r="M86121">
        <v>703</v>
      </c>
      <c r="N86121" t="s">
        <v>55</v>
      </c>
    </row>
    <row r="86122" spans="1:14" x14ac:dyDescent="0.3">
      <c r="A86122" t="s">
        <v>127376</v>
      </c>
      <c r="B86122" t="s">
        <v>127377</v>
      </c>
      <c r="C86122" t="s">
        <v>127378</v>
      </c>
      <c r="F86122" s="2" t="s">
        <v>148095</v>
      </c>
      <c r="G86122" s="2"/>
      <c r="H86122" s="2"/>
      <c r="I86122" s="2"/>
      <c r="J86122" s="1">
        <v>0.41180555555555554</v>
      </c>
      <c r="K86122" s="3"/>
      <c r="L86122" s="2"/>
      <c r="M86122">
        <v>703</v>
      </c>
      <c r="N86122" t="s">
        <v>1585</v>
      </c>
    </row>
    <row r="86123" spans="1:14" x14ac:dyDescent="0.3">
      <c r="A86123" t="s">
        <v>127382</v>
      </c>
      <c r="B86123" t="s">
        <v>127383</v>
      </c>
      <c r="C86123" t="s">
        <v>127384</v>
      </c>
      <c r="F86123" s="2" t="s">
        <v>147855</v>
      </c>
      <c r="G86123" s="2"/>
      <c r="H86123" s="2"/>
      <c r="I86123" s="2"/>
      <c r="J86123" s="1">
        <v>0.52152777777777781</v>
      </c>
      <c r="K86123" s="3"/>
      <c r="L86123" s="2"/>
      <c r="M86123">
        <v>703</v>
      </c>
      <c r="N86123" t="s">
        <v>178</v>
      </c>
    </row>
    <row r="86124" spans="1:14" x14ac:dyDescent="0.3">
      <c r="A86124" t="s">
        <v>127386</v>
      </c>
      <c r="B86124" t="s">
        <v>127387</v>
      </c>
      <c r="C86124" t="s">
        <v>127388</v>
      </c>
      <c r="F86124" s="2" t="s">
        <v>147986</v>
      </c>
      <c r="G86124" s="2"/>
      <c r="H86124" s="2"/>
      <c r="I86124" s="2"/>
      <c r="J86124" s="1">
        <v>0.30833333333333335</v>
      </c>
      <c r="K86124" s="3"/>
      <c r="L86124" s="2"/>
      <c r="M86124">
        <v>703</v>
      </c>
      <c r="N86124" t="s">
        <v>10204</v>
      </c>
    </row>
    <row r="86125" spans="1:14" x14ac:dyDescent="0.3">
      <c r="A86125" t="s">
        <v>127389</v>
      </c>
      <c r="B86125" t="s">
        <v>127390</v>
      </c>
      <c r="C86125" t="s">
        <v>127391</v>
      </c>
      <c r="F86125" s="2" t="s">
        <v>147797</v>
      </c>
      <c r="G86125" s="2"/>
      <c r="H86125" s="2"/>
      <c r="I86125" s="2"/>
      <c r="J86125" s="1">
        <v>0.57222222222222219</v>
      </c>
      <c r="K86125" s="3"/>
      <c r="L86125" s="2"/>
      <c r="M86125">
        <v>703</v>
      </c>
      <c r="N86125" t="s">
        <v>574</v>
      </c>
    </row>
    <row r="86126" spans="1:14" x14ac:dyDescent="0.3">
      <c r="A86126" t="s">
        <v>127392</v>
      </c>
      <c r="B86126" t="s">
        <v>127393</v>
      </c>
      <c r="C86126" t="s">
        <v>127394</v>
      </c>
      <c r="F86126" s="2" t="s">
        <v>147755</v>
      </c>
      <c r="G86126" s="2"/>
      <c r="H86126" s="2"/>
      <c r="I86126" s="2"/>
      <c r="J86126" s="1">
        <v>0.32847222222222222</v>
      </c>
      <c r="K86126" s="3"/>
      <c r="L86126" s="2"/>
      <c r="M86126">
        <v>703</v>
      </c>
      <c r="N86126" t="s">
        <v>1768</v>
      </c>
    </row>
    <row r="86127" spans="1:14" x14ac:dyDescent="0.3">
      <c r="A86127" t="s">
        <v>127395</v>
      </c>
      <c r="B86127" t="s">
        <v>127396</v>
      </c>
      <c r="C86127" t="s">
        <v>127397</v>
      </c>
      <c r="F86127" s="2" t="s">
        <v>147921</v>
      </c>
      <c r="G86127" s="2"/>
      <c r="H86127" s="2"/>
      <c r="I86127" s="2"/>
      <c r="J86127" s="1">
        <v>0.29652777777777778</v>
      </c>
      <c r="K86127" s="3"/>
      <c r="L86127" s="2"/>
      <c r="M86127">
        <v>703</v>
      </c>
      <c r="N86127" t="s">
        <v>16790</v>
      </c>
    </row>
    <row r="86128" spans="1:14" x14ac:dyDescent="0.3">
      <c r="A86128" t="s">
        <v>127398</v>
      </c>
      <c r="B86128" t="s">
        <v>15056</v>
      </c>
      <c r="C86128" t="s">
        <v>126536</v>
      </c>
      <c r="F86128" s="2" t="s">
        <v>147822</v>
      </c>
      <c r="G86128" s="2"/>
      <c r="H86128" s="2"/>
      <c r="I86128" s="2"/>
      <c r="J86128" s="1">
        <v>0.34444444444444444</v>
      </c>
      <c r="K86128" s="3"/>
      <c r="L86128" s="2"/>
      <c r="M86128">
        <v>703</v>
      </c>
      <c r="N86128" t="s">
        <v>371</v>
      </c>
    </row>
    <row r="86129" spans="1:14" x14ac:dyDescent="0.3">
      <c r="A86129" t="s">
        <v>127399</v>
      </c>
      <c r="B86129" t="s">
        <v>127400</v>
      </c>
      <c r="C86129" t="s">
        <v>127401</v>
      </c>
      <c r="F86129" s="2" t="s">
        <v>147960</v>
      </c>
      <c r="G86129" s="2"/>
      <c r="H86129" s="2"/>
      <c r="I86129" s="2"/>
      <c r="J86129" s="1">
        <v>0.43194444444444446</v>
      </c>
      <c r="K86129" s="3"/>
      <c r="L86129" s="2"/>
      <c r="M86129">
        <v>703</v>
      </c>
      <c r="N86129" t="s">
        <v>724</v>
      </c>
    </row>
    <row r="86130" spans="1:14" x14ac:dyDescent="0.3">
      <c r="A86130" t="s">
        <v>127402</v>
      </c>
      <c r="B86130" t="s">
        <v>127403</v>
      </c>
      <c r="C86130" t="s">
        <v>127404</v>
      </c>
      <c r="F86130" s="2" t="s">
        <v>148127</v>
      </c>
      <c r="G86130" s="2"/>
      <c r="H86130" s="2"/>
      <c r="I86130" s="2"/>
      <c r="J86130" s="1">
        <v>0.6069444444444444</v>
      </c>
      <c r="K86130" s="3"/>
      <c r="L86130" s="2"/>
      <c r="M86130">
        <v>703</v>
      </c>
      <c r="N86130" t="s">
        <v>231</v>
      </c>
    </row>
    <row r="86131" spans="1:14" x14ac:dyDescent="0.3">
      <c r="A86131" t="s">
        <v>127405</v>
      </c>
      <c r="B86131" t="s">
        <v>24978</v>
      </c>
      <c r="C86131" t="s">
        <v>127406</v>
      </c>
      <c r="F86131" s="2" t="s">
        <v>148102</v>
      </c>
      <c r="G86131" s="2"/>
      <c r="H86131" s="2"/>
      <c r="I86131" s="2"/>
      <c r="J86131" s="1">
        <v>0.48055555555555557</v>
      </c>
      <c r="K86131" s="3"/>
      <c r="L86131" s="2"/>
      <c r="M86131">
        <v>703</v>
      </c>
      <c r="N86131" t="s">
        <v>2008</v>
      </c>
    </row>
    <row r="86132" spans="1:14" x14ac:dyDescent="0.3">
      <c r="A86132" t="s">
        <v>63283</v>
      </c>
      <c r="B86132" t="s">
        <v>127407</v>
      </c>
      <c r="C86132" t="s">
        <v>127408</v>
      </c>
      <c r="F86132" s="2" t="s">
        <v>148021</v>
      </c>
      <c r="G86132" s="2"/>
      <c r="H86132" s="2"/>
      <c r="I86132" s="2"/>
      <c r="J86132" s="1">
        <v>0.55555555555555558</v>
      </c>
      <c r="K86132" s="3"/>
      <c r="L86132" s="2"/>
      <c r="M86132">
        <v>703</v>
      </c>
      <c r="N86132" t="s">
        <v>127409</v>
      </c>
    </row>
    <row r="86133" spans="1:14" x14ac:dyDescent="0.3">
      <c r="A86133" t="s">
        <v>127410</v>
      </c>
      <c r="B86133" t="s">
        <v>127411</v>
      </c>
      <c r="C86133" t="s">
        <v>127412</v>
      </c>
      <c r="F86133" s="2" t="s">
        <v>147805</v>
      </c>
      <c r="G86133" s="2"/>
      <c r="H86133" s="2"/>
      <c r="I86133" s="2"/>
      <c r="J86133" s="1">
        <v>0.48333333333333334</v>
      </c>
      <c r="K86133" s="3"/>
      <c r="L86133" s="2"/>
      <c r="M86133">
        <v>703</v>
      </c>
      <c r="N86133" t="s">
        <v>1585</v>
      </c>
    </row>
    <row r="86134" spans="1:14" x14ac:dyDescent="0.3">
      <c r="A86134" t="s">
        <v>127413</v>
      </c>
      <c r="B86134" t="s">
        <v>127414</v>
      </c>
      <c r="C86134" t="s">
        <v>127415</v>
      </c>
      <c r="F86134" s="2" t="s">
        <v>147805</v>
      </c>
      <c r="G86134" s="2"/>
      <c r="H86134" s="2"/>
      <c r="I86134" s="2"/>
      <c r="J86134" s="1">
        <v>0.15208333333333332</v>
      </c>
      <c r="K86134" s="3"/>
      <c r="L86134" s="2"/>
      <c r="M86134">
        <v>703</v>
      </c>
      <c r="N86134" t="s">
        <v>6942</v>
      </c>
    </row>
    <row r="86135" spans="1:14" x14ac:dyDescent="0.3">
      <c r="A86135" t="s">
        <v>127416</v>
      </c>
      <c r="B86135" t="s">
        <v>127417</v>
      </c>
      <c r="C86135" t="s">
        <v>127418</v>
      </c>
      <c r="F86135" s="2" t="s">
        <v>147743</v>
      </c>
      <c r="G86135" s="2"/>
      <c r="H86135" s="2"/>
      <c r="I86135" s="2"/>
      <c r="J86135" s="1">
        <v>0.19930555555555557</v>
      </c>
      <c r="K86135" s="3"/>
      <c r="L86135" s="2"/>
      <c r="M86135">
        <v>703</v>
      </c>
      <c r="N86135" t="s">
        <v>549</v>
      </c>
    </row>
    <row r="86136" spans="1:14" x14ac:dyDescent="0.3">
      <c r="A86136" t="s">
        <v>127419</v>
      </c>
      <c r="B86136" t="s">
        <v>127420</v>
      </c>
      <c r="C86136" t="s">
        <v>127421</v>
      </c>
      <c r="F86136" s="2" t="s">
        <v>148284</v>
      </c>
      <c r="G86136" s="2"/>
      <c r="H86136" s="2"/>
      <c r="I86136" s="2"/>
      <c r="J86136" s="1">
        <v>0.20833333333333334</v>
      </c>
      <c r="K86136" s="3"/>
      <c r="L86136" s="2"/>
      <c r="M86136">
        <v>703</v>
      </c>
      <c r="N86136" t="s">
        <v>20265</v>
      </c>
    </row>
    <row r="86137" spans="1:14" x14ac:dyDescent="0.3">
      <c r="A86137" t="s">
        <v>109916</v>
      </c>
      <c r="B86137" t="s">
        <v>127422</v>
      </c>
      <c r="C86137" t="s">
        <v>127423</v>
      </c>
      <c r="F86137" s="2" t="s">
        <v>148063</v>
      </c>
      <c r="G86137" s="2"/>
      <c r="H86137" s="2"/>
      <c r="I86137" s="2"/>
      <c r="J86137" s="1">
        <v>0.9604166666666667</v>
      </c>
      <c r="K86137" s="3"/>
      <c r="L86137" s="2"/>
      <c r="M86137">
        <v>703</v>
      </c>
      <c r="N86137" t="s">
        <v>49</v>
      </c>
    </row>
    <row r="86138" spans="1:14" x14ac:dyDescent="0.3">
      <c r="A86138" t="s">
        <v>127424</v>
      </c>
      <c r="B86138" t="s">
        <v>127425</v>
      </c>
      <c r="C86138" t="s">
        <v>127426</v>
      </c>
      <c r="F86138" s="2" t="s">
        <v>166089</v>
      </c>
      <c r="G86138" s="2"/>
      <c r="H86138" s="2"/>
      <c r="I86138" s="2"/>
      <c r="J86138" s="1">
        <v>0.32430555555555557</v>
      </c>
      <c r="K86138" s="3"/>
      <c r="L86138" s="2"/>
      <c r="M86138">
        <v>703</v>
      </c>
      <c r="N86138" t="s">
        <v>724</v>
      </c>
    </row>
    <row r="86139" spans="1:14" x14ac:dyDescent="0.3">
      <c r="A86139" t="s">
        <v>127427</v>
      </c>
      <c r="B86139" t="s">
        <v>127428</v>
      </c>
      <c r="C86139" t="s">
        <v>127429</v>
      </c>
      <c r="F86139" s="2" t="s">
        <v>148089</v>
      </c>
      <c r="G86139" s="2"/>
      <c r="H86139" s="2"/>
      <c r="I86139" s="2"/>
      <c r="J86139" s="1">
        <v>0.38055555555555554</v>
      </c>
      <c r="K86139" s="3"/>
      <c r="L86139" s="2"/>
      <c r="M86139">
        <v>703</v>
      </c>
      <c r="N86139" t="s">
        <v>96</v>
      </c>
    </row>
    <row r="86140" spans="1:14" x14ac:dyDescent="0.3">
      <c r="A86140" t="s">
        <v>127430</v>
      </c>
      <c r="B86140" t="s">
        <v>127431</v>
      </c>
      <c r="C86140" t="s">
        <v>127432</v>
      </c>
      <c r="F86140" s="2" t="s">
        <v>147858</v>
      </c>
      <c r="G86140" s="2"/>
      <c r="H86140" s="2"/>
      <c r="I86140" s="2"/>
      <c r="J86140" s="1">
        <v>0.42222222222222222</v>
      </c>
      <c r="K86140" s="3"/>
      <c r="L86140" s="2"/>
      <c r="M86140">
        <v>703</v>
      </c>
      <c r="N86140" t="s">
        <v>543</v>
      </c>
    </row>
    <row r="86141" spans="1:14" x14ac:dyDescent="0.3">
      <c r="A86141" t="s">
        <v>127433</v>
      </c>
      <c r="B86141" t="s">
        <v>127434</v>
      </c>
      <c r="C86141" t="s">
        <v>127435</v>
      </c>
      <c r="F86141" s="2" t="s">
        <v>166090</v>
      </c>
      <c r="G86141" s="2"/>
      <c r="H86141" s="2"/>
      <c r="I86141" s="2"/>
      <c r="J86141" s="1">
        <v>0.33124999999999999</v>
      </c>
      <c r="K86141" s="3"/>
      <c r="L86141" s="2"/>
      <c r="M86141">
        <v>703</v>
      </c>
      <c r="N86141" t="s">
        <v>3598</v>
      </c>
    </row>
    <row r="86142" spans="1:14" x14ac:dyDescent="0.3">
      <c r="A86142" t="s">
        <v>127436</v>
      </c>
      <c r="B86142" t="s">
        <v>127437</v>
      </c>
      <c r="C86142" t="s">
        <v>127438</v>
      </c>
      <c r="F86142" s="2" t="s">
        <v>147786</v>
      </c>
      <c r="G86142" s="2"/>
      <c r="H86142" s="2"/>
      <c r="I86142" s="2"/>
      <c r="J86142" s="1">
        <v>0.63263888888888886</v>
      </c>
      <c r="K86142" s="3"/>
      <c r="L86142" s="2"/>
      <c r="M86142">
        <v>703</v>
      </c>
      <c r="N86142" t="s">
        <v>394</v>
      </c>
    </row>
    <row r="86143" spans="1:14" x14ac:dyDescent="0.3">
      <c r="A86143" t="s">
        <v>127439</v>
      </c>
      <c r="B86143" t="s">
        <v>127440</v>
      </c>
      <c r="C86143" t="s">
        <v>127441</v>
      </c>
      <c r="F86143" s="2" t="s">
        <v>149450</v>
      </c>
      <c r="G86143" s="2"/>
      <c r="H86143" s="2"/>
      <c r="I86143" s="2"/>
      <c r="J86143" s="1">
        <v>0.77430555555555558</v>
      </c>
      <c r="K86143" s="3"/>
      <c r="L86143" s="2"/>
      <c r="M86143">
        <v>703</v>
      </c>
      <c r="N86143" t="s">
        <v>2079</v>
      </c>
    </row>
    <row r="86144" spans="1:14" x14ac:dyDescent="0.3">
      <c r="A86144" t="s">
        <v>127442</v>
      </c>
      <c r="B86144" t="s">
        <v>127443</v>
      </c>
      <c r="C86144" t="s">
        <v>127444</v>
      </c>
      <c r="F86144" s="2" t="s">
        <v>147822</v>
      </c>
      <c r="G86144" s="2"/>
      <c r="H86144" s="2"/>
      <c r="I86144" s="2"/>
      <c r="J86144" s="1">
        <v>0.8520833333333333</v>
      </c>
      <c r="K86144" s="3"/>
      <c r="L86144" s="2"/>
      <c r="M86144">
        <v>703</v>
      </c>
      <c r="N86144" t="s">
        <v>135</v>
      </c>
    </row>
    <row r="86145" spans="1:14" x14ac:dyDescent="0.3">
      <c r="A86145" t="s">
        <v>127445</v>
      </c>
      <c r="B86145" t="s">
        <v>127446</v>
      </c>
      <c r="C86145" t="s">
        <v>127447</v>
      </c>
      <c r="F86145" s="2" t="s">
        <v>50905</v>
      </c>
      <c r="G86145" s="2"/>
      <c r="H86145" s="2"/>
      <c r="I86145" s="2"/>
      <c r="J86145" s="1">
        <v>0.26041666666666669</v>
      </c>
      <c r="K86145" s="3"/>
      <c r="L86145" s="2"/>
      <c r="M86145">
        <v>703</v>
      </c>
      <c r="N86145" t="s">
        <v>178</v>
      </c>
    </row>
    <row r="86146" spans="1:14" x14ac:dyDescent="0.3">
      <c r="A86146" t="s">
        <v>127448</v>
      </c>
      <c r="B86146" t="s">
        <v>127449</v>
      </c>
      <c r="C86146" t="s">
        <v>127450</v>
      </c>
      <c r="F86146" s="2" t="s">
        <v>147869</v>
      </c>
      <c r="G86146" s="2"/>
      <c r="H86146" s="2"/>
      <c r="I86146" s="2"/>
      <c r="J86146" s="1">
        <v>0.43263888888888891</v>
      </c>
      <c r="K86146" s="3"/>
      <c r="L86146" s="2"/>
      <c r="M86146">
        <v>703</v>
      </c>
      <c r="N86146" t="s">
        <v>546</v>
      </c>
    </row>
    <row r="86147" spans="1:14" x14ac:dyDescent="0.3">
      <c r="A86147" t="s">
        <v>127451</v>
      </c>
      <c r="B86147" t="s">
        <v>127452</v>
      </c>
      <c r="C86147" t="s">
        <v>127453</v>
      </c>
      <c r="F86147" s="2" t="s">
        <v>149450</v>
      </c>
      <c r="G86147" s="2"/>
      <c r="H86147" s="2"/>
      <c r="I86147" s="2"/>
      <c r="J86147" s="1">
        <v>0.74236111111111114</v>
      </c>
      <c r="K86147" s="3"/>
      <c r="L86147" s="2"/>
      <c r="M86147">
        <v>703</v>
      </c>
      <c r="N86147" t="s">
        <v>724</v>
      </c>
    </row>
    <row r="86148" spans="1:14" x14ac:dyDescent="0.3">
      <c r="A86148" t="s">
        <v>103478</v>
      </c>
      <c r="B86148" t="s">
        <v>103479</v>
      </c>
      <c r="C86148" t="s">
        <v>127454</v>
      </c>
      <c r="F86148" s="2" t="s">
        <v>150089</v>
      </c>
      <c r="G86148" s="2"/>
      <c r="H86148" s="2"/>
      <c r="I86148" s="2"/>
      <c r="J86148" s="1">
        <v>0.29305555555555557</v>
      </c>
      <c r="K86148" s="3"/>
      <c r="L86148" s="2"/>
      <c r="M86148">
        <v>703</v>
      </c>
      <c r="N86148" t="s">
        <v>246</v>
      </c>
    </row>
    <row r="86149" spans="1:14" x14ac:dyDescent="0.3">
      <c r="A86149" t="s">
        <v>127455</v>
      </c>
      <c r="B86149" t="s">
        <v>127456</v>
      </c>
      <c r="C86149" t="s">
        <v>127457</v>
      </c>
      <c r="F86149" s="2" t="s">
        <v>147949</v>
      </c>
      <c r="G86149" s="2"/>
      <c r="H86149" s="2"/>
      <c r="I86149" s="2"/>
      <c r="J86149" s="1">
        <v>0.47222222222222221</v>
      </c>
      <c r="K86149" s="3"/>
      <c r="L86149" s="2"/>
      <c r="M86149">
        <v>703</v>
      </c>
      <c r="N86149" t="s">
        <v>669</v>
      </c>
    </row>
    <row r="86150" spans="1:14" x14ac:dyDescent="0.3">
      <c r="A86150" t="s">
        <v>127458</v>
      </c>
      <c r="B86150" t="s">
        <v>127459</v>
      </c>
      <c r="C86150" t="s">
        <v>127460</v>
      </c>
      <c r="F86150" s="2" t="s">
        <v>148003</v>
      </c>
      <c r="G86150" s="2"/>
      <c r="H86150" s="2"/>
      <c r="I86150" s="2"/>
      <c r="J86150" s="1">
        <v>0.29722222222222222</v>
      </c>
      <c r="K86150" s="3"/>
      <c r="L86150" s="2"/>
      <c r="M86150">
        <v>703</v>
      </c>
      <c r="N86150" t="s">
        <v>607</v>
      </c>
    </row>
    <row r="86151" spans="1:14" x14ac:dyDescent="0.3">
      <c r="A86151" t="s">
        <v>127462</v>
      </c>
      <c r="B86151" t="s">
        <v>127463</v>
      </c>
      <c r="C86151" t="s">
        <v>127464</v>
      </c>
      <c r="F86151" s="2" t="s">
        <v>147908</v>
      </c>
      <c r="G86151" s="2"/>
      <c r="H86151" s="2"/>
      <c r="I86151" s="2"/>
      <c r="J86151" s="1">
        <v>0.39513888888888887</v>
      </c>
      <c r="K86151" s="3"/>
      <c r="L86151" s="2"/>
      <c r="M86151">
        <v>703</v>
      </c>
      <c r="N86151" t="s">
        <v>228</v>
      </c>
    </row>
    <row r="86152" spans="1:14" x14ac:dyDescent="0.3">
      <c r="A86152" t="s">
        <v>127465</v>
      </c>
      <c r="B86152" t="s">
        <v>127466</v>
      </c>
      <c r="C86152" t="s">
        <v>127467</v>
      </c>
      <c r="F86152" s="2" t="s">
        <v>148496</v>
      </c>
      <c r="G86152" s="2"/>
      <c r="H86152" s="2"/>
      <c r="I86152" s="2"/>
      <c r="J86152" s="1">
        <v>0.59097222222222223</v>
      </c>
      <c r="K86152" s="3"/>
      <c r="L86152" s="2"/>
      <c r="M86152">
        <v>703</v>
      </c>
      <c r="N86152" t="s">
        <v>3342</v>
      </c>
    </row>
    <row r="86153" spans="1:14" x14ac:dyDescent="0.3">
      <c r="A86153" t="s">
        <v>127468</v>
      </c>
      <c r="B86153" t="s">
        <v>127469</v>
      </c>
      <c r="C86153" t="s">
        <v>127470</v>
      </c>
      <c r="F86153" s="2" t="s">
        <v>147813</v>
      </c>
      <c r="G86153" s="2"/>
      <c r="H86153" s="2"/>
      <c r="I86153" s="2"/>
      <c r="J86153" s="1">
        <v>0.4777777777777778</v>
      </c>
      <c r="K86153" s="3"/>
      <c r="L86153" s="2"/>
      <c r="M86153">
        <v>703</v>
      </c>
      <c r="N86153" t="s">
        <v>1111</v>
      </c>
    </row>
    <row r="86154" spans="1:14" x14ac:dyDescent="0.3">
      <c r="A86154" t="s">
        <v>127471</v>
      </c>
      <c r="B86154" t="s">
        <v>127472</v>
      </c>
      <c r="C86154" t="s">
        <v>127473</v>
      </c>
      <c r="F86154" s="2" t="s">
        <v>147944</v>
      </c>
      <c r="G86154" s="2"/>
      <c r="H86154" s="2"/>
      <c r="I86154" s="2"/>
      <c r="J86154" s="1">
        <v>0.55208333333333337</v>
      </c>
      <c r="K86154" s="3"/>
      <c r="L86154" s="2"/>
      <c r="M86154">
        <v>703</v>
      </c>
      <c r="N86154" t="s">
        <v>228</v>
      </c>
    </row>
    <row r="86155" spans="1:14" x14ac:dyDescent="0.3">
      <c r="A86155" t="s">
        <v>127474</v>
      </c>
      <c r="B86155" t="s">
        <v>127475</v>
      </c>
      <c r="C86155" t="s">
        <v>127476</v>
      </c>
      <c r="F86155" s="2" t="s">
        <v>147925</v>
      </c>
      <c r="G86155" s="2"/>
      <c r="H86155" s="2"/>
      <c r="I86155" s="2"/>
      <c r="J86155" s="1">
        <v>0.3840277777777778</v>
      </c>
      <c r="K86155" s="3"/>
      <c r="L86155" s="2"/>
      <c r="M86155">
        <v>703</v>
      </c>
      <c r="N86155" t="s">
        <v>1027</v>
      </c>
    </row>
    <row r="86156" spans="1:14" x14ac:dyDescent="0.3">
      <c r="A86156" t="s">
        <v>127477</v>
      </c>
      <c r="B86156" t="s">
        <v>127478</v>
      </c>
      <c r="C86156" t="s">
        <v>127479</v>
      </c>
      <c r="F86156" s="2" t="s">
        <v>147811</v>
      </c>
      <c r="G86156" s="2"/>
      <c r="H86156" s="2"/>
      <c r="I86156" s="2"/>
      <c r="J86156" s="1">
        <v>0.39166666666666666</v>
      </c>
      <c r="K86156" s="3"/>
      <c r="L86156" s="2"/>
      <c r="M86156">
        <v>703</v>
      </c>
      <c r="N86156" t="s">
        <v>795</v>
      </c>
    </row>
    <row r="86157" spans="1:14" x14ac:dyDescent="0.3">
      <c r="A86157" t="s">
        <v>127480</v>
      </c>
      <c r="B86157" t="s">
        <v>127481</v>
      </c>
      <c r="C86157" t="s">
        <v>103056</v>
      </c>
      <c r="F86157" s="2" t="s">
        <v>127481</v>
      </c>
      <c r="G86157" s="2"/>
      <c r="H86157" s="2"/>
      <c r="I86157" s="2"/>
      <c r="J86157" s="1">
        <v>0.34791666666666665</v>
      </c>
      <c r="K86157" s="3"/>
      <c r="L86157" s="2"/>
      <c r="M86157">
        <v>703</v>
      </c>
      <c r="N86157" t="s">
        <v>59013</v>
      </c>
    </row>
    <row r="86158" spans="1:14" x14ac:dyDescent="0.3">
      <c r="A86158" t="s">
        <v>127482</v>
      </c>
      <c r="B86158" t="s">
        <v>127483</v>
      </c>
      <c r="C86158" t="s">
        <v>127484</v>
      </c>
      <c r="F86158" s="2" t="s">
        <v>148238</v>
      </c>
      <c r="G86158" s="2"/>
      <c r="H86158" s="2"/>
      <c r="I86158" s="2"/>
      <c r="J86158" s="1">
        <v>0.21319444444444444</v>
      </c>
      <c r="K86158" s="3"/>
      <c r="L86158" s="2"/>
      <c r="M86158">
        <v>703</v>
      </c>
      <c r="N86158" t="s">
        <v>30828</v>
      </c>
    </row>
    <row r="86159" spans="1:14" x14ac:dyDescent="0.3">
      <c r="A86159" t="s">
        <v>127485</v>
      </c>
      <c r="B86159" t="s">
        <v>127486</v>
      </c>
      <c r="C86159" t="s">
        <v>127487</v>
      </c>
      <c r="F86159" s="2" t="s">
        <v>148158</v>
      </c>
      <c r="G86159" s="2"/>
      <c r="H86159" s="2"/>
      <c r="I86159" s="2"/>
      <c r="J86159" s="1">
        <v>0.43055555555555558</v>
      </c>
      <c r="K86159" s="3"/>
      <c r="L86159" s="2"/>
      <c r="M86159">
        <v>703</v>
      </c>
      <c r="N86159" t="s">
        <v>35</v>
      </c>
    </row>
    <row r="86160" spans="1:14" x14ac:dyDescent="0.3">
      <c r="A86160" t="s">
        <v>127488</v>
      </c>
      <c r="B86160" t="s">
        <v>118069</v>
      </c>
      <c r="C86160" t="s">
        <v>127489</v>
      </c>
      <c r="F86160" s="2" t="s">
        <v>147831</v>
      </c>
      <c r="G86160" s="2"/>
      <c r="H86160" s="2"/>
      <c r="I86160" s="2"/>
      <c r="J86160" s="1">
        <v>0.75069444444444444</v>
      </c>
      <c r="K86160" s="3"/>
      <c r="L86160" s="2"/>
      <c r="M86160">
        <v>703</v>
      </c>
      <c r="N86160" t="s">
        <v>3150</v>
      </c>
    </row>
    <row r="86161" spans="1:14" x14ac:dyDescent="0.3">
      <c r="A86161" t="s">
        <v>127490</v>
      </c>
      <c r="B86161" t="s">
        <v>127491</v>
      </c>
      <c r="C86161" t="s">
        <v>127492</v>
      </c>
      <c r="F86161" s="2" t="s">
        <v>147869</v>
      </c>
      <c r="G86161" s="2"/>
      <c r="H86161" s="2"/>
      <c r="I86161" s="2"/>
      <c r="J86161" s="1">
        <v>0.44861111111111113</v>
      </c>
      <c r="K86161" s="3"/>
      <c r="L86161" s="2"/>
      <c r="M86161">
        <v>703</v>
      </c>
      <c r="N86161" t="s">
        <v>318</v>
      </c>
    </row>
    <row r="86162" spans="1:14" x14ac:dyDescent="0.3">
      <c r="A86162" t="s">
        <v>127493</v>
      </c>
      <c r="B86162" t="s">
        <v>17604</v>
      </c>
      <c r="C86162" t="s">
        <v>126582</v>
      </c>
      <c r="F86162" s="2" t="s">
        <v>147895</v>
      </c>
      <c r="G86162" s="2"/>
      <c r="H86162" s="2"/>
      <c r="I86162" s="2"/>
      <c r="J86162" s="1">
        <v>0.29097222222222224</v>
      </c>
      <c r="K86162" s="3"/>
      <c r="L86162" s="2"/>
      <c r="M86162">
        <v>703</v>
      </c>
      <c r="N86162" t="s">
        <v>24305</v>
      </c>
    </row>
    <row r="86163" spans="1:14" x14ac:dyDescent="0.3">
      <c r="A86163" t="s">
        <v>127494</v>
      </c>
      <c r="B86163" t="s">
        <v>127495</v>
      </c>
      <c r="C86163" t="s">
        <v>127496</v>
      </c>
      <c r="F86163" s="2" t="s">
        <v>147908</v>
      </c>
      <c r="G86163" s="2"/>
      <c r="H86163" s="2"/>
      <c r="I86163" s="2"/>
      <c r="J86163" s="1">
        <v>0.42499999999999999</v>
      </c>
      <c r="K86163" s="3"/>
      <c r="L86163" s="2"/>
      <c r="M86163">
        <v>703</v>
      </c>
      <c r="N86163" t="s">
        <v>246</v>
      </c>
    </row>
    <row r="86164" spans="1:14" x14ac:dyDescent="0.3">
      <c r="A86164" t="s">
        <v>127497</v>
      </c>
      <c r="B86164" t="s">
        <v>127498</v>
      </c>
      <c r="C86164" t="s">
        <v>127499</v>
      </c>
      <c r="F86164" s="2" t="s">
        <v>147877</v>
      </c>
      <c r="G86164" s="2"/>
      <c r="H86164" s="2"/>
      <c r="I86164" s="2"/>
      <c r="J86164" s="1">
        <v>0.52083333333333337</v>
      </c>
      <c r="K86164" s="3"/>
      <c r="L86164" s="2"/>
      <c r="M86164">
        <v>703</v>
      </c>
      <c r="N86164" t="s">
        <v>631</v>
      </c>
    </row>
    <row r="86165" spans="1:14" x14ac:dyDescent="0.3">
      <c r="A86165" t="s">
        <v>127500</v>
      </c>
      <c r="B86165" t="s">
        <v>127501</v>
      </c>
      <c r="C86165" t="s">
        <v>127499</v>
      </c>
      <c r="F86165" s="2" t="s">
        <v>148065</v>
      </c>
      <c r="G86165" s="2"/>
      <c r="H86165" s="2"/>
      <c r="I86165" s="2"/>
      <c r="J86165" s="1">
        <v>0.80972222222222223</v>
      </c>
      <c r="K86165" s="3"/>
      <c r="L86165" s="2"/>
      <c r="M86165">
        <v>703</v>
      </c>
      <c r="N86165" t="s">
        <v>295</v>
      </c>
    </row>
    <row r="86166" spans="1:14" x14ac:dyDescent="0.3">
      <c r="A86166" t="s">
        <v>127502</v>
      </c>
      <c r="B86166" t="s">
        <v>127503</v>
      </c>
      <c r="C86166" t="s">
        <v>127504</v>
      </c>
      <c r="F86166" s="2" t="s">
        <v>148037</v>
      </c>
      <c r="G86166" s="2"/>
      <c r="H86166" s="2"/>
      <c r="I86166" s="2"/>
      <c r="J86166" s="1">
        <v>0.52777777777777779</v>
      </c>
      <c r="K86166" s="3"/>
      <c r="L86166" s="2"/>
      <c r="M86166">
        <v>703</v>
      </c>
      <c r="N86166" t="s">
        <v>384</v>
      </c>
    </row>
    <row r="86167" spans="1:14" x14ac:dyDescent="0.3">
      <c r="A86167" t="s">
        <v>127505</v>
      </c>
      <c r="B86167" t="s">
        <v>127506</v>
      </c>
      <c r="C86167" t="s">
        <v>127507</v>
      </c>
      <c r="F86167" s="2" t="s">
        <v>150800</v>
      </c>
      <c r="G86167" s="2"/>
      <c r="H86167" s="2"/>
      <c r="I86167" s="2"/>
      <c r="J86167" s="1">
        <v>0.22916666666666666</v>
      </c>
      <c r="K86167" s="3"/>
      <c r="L86167" s="2"/>
      <c r="M86167">
        <v>703</v>
      </c>
      <c r="N86167" t="s">
        <v>9765</v>
      </c>
    </row>
    <row r="86168" spans="1:14" x14ac:dyDescent="0.3">
      <c r="A86168" t="s">
        <v>127508</v>
      </c>
      <c r="B86168" t="s">
        <v>127509</v>
      </c>
      <c r="C86168" t="s">
        <v>127510</v>
      </c>
      <c r="F86168" s="2" t="s">
        <v>148096</v>
      </c>
      <c r="G86168" s="2"/>
      <c r="H86168" s="2"/>
      <c r="I86168" s="2"/>
      <c r="J86168" s="1">
        <v>0.45555555555555555</v>
      </c>
      <c r="K86168" s="3"/>
      <c r="L86168" s="2"/>
      <c r="M86168">
        <v>703</v>
      </c>
      <c r="N86168" t="s">
        <v>517</v>
      </c>
    </row>
    <row r="86169" spans="1:14" x14ac:dyDescent="0.3">
      <c r="A86169" t="s">
        <v>127511</v>
      </c>
      <c r="B86169" t="s">
        <v>127512</v>
      </c>
      <c r="C86169" t="s">
        <v>19910</v>
      </c>
      <c r="F86169" s="2" t="s">
        <v>155706</v>
      </c>
      <c r="G86169" s="2"/>
      <c r="H86169" s="2"/>
      <c r="I86169" s="2"/>
      <c r="J86169" s="1">
        <v>0.29375000000000001</v>
      </c>
      <c r="K86169" s="3"/>
      <c r="L86169" s="2"/>
      <c r="M86169">
        <v>703</v>
      </c>
      <c r="N86169" t="s">
        <v>9216</v>
      </c>
    </row>
    <row r="86170" spans="1:14" x14ac:dyDescent="0.3">
      <c r="A86170" t="s">
        <v>127513</v>
      </c>
      <c r="B86170" t="s">
        <v>118560</v>
      </c>
      <c r="C86170" t="s">
        <v>127514</v>
      </c>
      <c r="F86170" s="2" t="s">
        <v>148099</v>
      </c>
      <c r="G86170" s="2"/>
      <c r="H86170" s="2"/>
      <c r="I86170" s="2"/>
      <c r="J86170" s="1">
        <v>0.17847222222222223</v>
      </c>
      <c r="K86170" s="3"/>
      <c r="L86170" s="2"/>
      <c r="M86170">
        <v>703</v>
      </c>
      <c r="N86170" t="s">
        <v>44</v>
      </c>
    </row>
    <row r="86171" spans="1:14" x14ac:dyDescent="0.3">
      <c r="A86171" t="s">
        <v>3260</v>
      </c>
      <c r="B86171" t="s">
        <v>127515</v>
      </c>
      <c r="C86171" t="s">
        <v>127516</v>
      </c>
      <c r="F86171" s="2" t="s">
        <v>147932</v>
      </c>
      <c r="G86171" s="2"/>
      <c r="H86171" s="2"/>
      <c r="I86171" s="2"/>
      <c r="J86171" s="1">
        <v>0.44027777777777777</v>
      </c>
      <c r="K86171" s="3"/>
      <c r="L86171" s="2"/>
      <c r="M86171">
        <v>703</v>
      </c>
      <c r="N86171" t="s">
        <v>549</v>
      </c>
    </row>
    <row r="86172" spans="1:14" x14ac:dyDescent="0.3">
      <c r="A86172" t="s">
        <v>127517</v>
      </c>
      <c r="B86172" t="s">
        <v>127518</v>
      </c>
      <c r="C86172" t="s">
        <v>127519</v>
      </c>
      <c r="F86172" s="2" t="s">
        <v>147830</v>
      </c>
      <c r="G86172" s="2"/>
      <c r="H86172" s="2"/>
      <c r="I86172" s="2"/>
      <c r="J86172" s="1">
        <v>0.53263888888888888</v>
      </c>
      <c r="K86172" s="3"/>
      <c r="L86172" s="2"/>
      <c r="M86172">
        <v>703</v>
      </c>
      <c r="N86172" t="s">
        <v>1729</v>
      </c>
    </row>
    <row r="86173" spans="1:14" x14ac:dyDescent="0.3">
      <c r="A86173" t="s">
        <v>127520</v>
      </c>
      <c r="B86173" t="s">
        <v>14363</v>
      </c>
      <c r="C86173" t="s">
        <v>127521</v>
      </c>
      <c r="F86173" s="2" t="s">
        <v>147745</v>
      </c>
      <c r="G86173" s="2"/>
      <c r="H86173" s="2"/>
      <c r="I86173" s="2"/>
      <c r="J86173" s="1">
        <v>0.64861111111111114</v>
      </c>
      <c r="K86173" s="3"/>
      <c r="L86173" s="2"/>
      <c r="M86173">
        <v>703</v>
      </c>
      <c r="N86173" t="s">
        <v>218</v>
      </c>
    </row>
    <row r="86174" spans="1:14" x14ac:dyDescent="0.3">
      <c r="A86174" t="s">
        <v>127522</v>
      </c>
      <c r="B86174" t="s">
        <v>123540</v>
      </c>
      <c r="C86174" t="s">
        <v>123541</v>
      </c>
      <c r="F86174" s="2" t="s">
        <v>147776</v>
      </c>
      <c r="G86174" s="2"/>
      <c r="H86174" s="2"/>
      <c r="I86174" s="2"/>
      <c r="J86174" s="1">
        <v>0.29236111111111113</v>
      </c>
      <c r="K86174" s="3"/>
      <c r="L86174" s="2"/>
      <c r="M86174">
        <v>703</v>
      </c>
      <c r="N86174" t="s">
        <v>379</v>
      </c>
    </row>
    <row r="86175" spans="1:14" x14ac:dyDescent="0.3">
      <c r="A86175" t="s">
        <v>127523</v>
      </c>
      <c r="B86175" t="s">
        <v>127524</v>
      </c>
      <c r="C86175" t="s">
        <v>99338</v>
      </c>
      <c r="F86175" s="2" t="s">
        <v>150729</v>
      </c>
      <c r="G86175" s="2"/>
      <c r="H86175" s="2"/>
      <c r="I86175" s="2"/>
      <c r="J86175" s="1">
        <v>0.24166666666666667</v>
      </c>
      <c r="K86175" s="3"/>
      <c r="L86175" s="2"/>
      <c r="M86175">
        <v>703</v>
      </c>
      <c r="N86175" t="s">
        <v>1894</v>
      </c>
    </row>
    <row r="86176" spans="1:14" x14ac:dyDescent="0.3">
      <c r="A86176" t="s">
        <v>127525</v>
      </c>
      <c r="B86176" t="s">
        <v>127526</v>
      </c>
      <c r="C86176" t="s">
        <v>99338</v>
      </c>
      <c r="F86176" s="2" t="s">
        <v>147743</v>
      </c>
      <c r="G86176" s="2"/>
      <c r="H86176" s="2"/>
      <c r="I86176" s="2"/>
      <c r="J86176" s="1">
        <v>0.37083333333333335</v>
      </c>
      <c r="K86176" s="3"/>
      <c r="L86176" s="2"/>
      <c r="M86176">
        <v>703</v>
      </c>
      <c r="N86176" t="s">
        <v>1257</v>
      </c>
    </row>
    <row r="86177" spans="1:14" x14ac:dyDescent="0.3">
      <c r="A86177" t="s">
        <v>127527</v>
      </c>
      <c r="B86177" t="s">
        <v>127528</v>
      </c>
      <c r="C86177" t="s">
        <v>99338</v>
      </c>
      <c r="F86177" s="2" t="s">
        <v>150882</v>
      </c>
      <c r="G86177" s="2"/>
      <c r="H86177" s="2"/>
      <c r="I86177" s="2"/>
      <c r="J86177" s="1">
        <v>0.29791666666666666</v>
      </c>
      <c r="K86177" s="3"/>
      <c r="L86177" s="2"/>
      <c r="M86177">
        <v>703</v>
      </c>
      <c r="N86177" t="s">
        <v>332</v>
      </c>
    </row>
    <row r="86178" spans="1:14" x14ac:dyDescent="0.3">
      <c r="A86178" t="s">
        <v>127529</v>
      </c>
      <c r="B86178" t="s">
        <v>14363</v>
      </c>
      <c r="C86178" t="s">
        <v>127521</v>
      </c>
      <c r="F86178" s="2" t="s">
        <v>147745</v>
      </c>
      <c r="G86178" s="2"/>
      <c r="H86178" s="2"/>
      <c r="I86178" s="2"/>
      <c r="J86178" s="1">
        <v>0.67500000000000004</v>
      </c>
      <c r="K86178" s="3"/>
      <c r="L86178" s="2"/>
      <c r="M86178">
        <v>703</v>
      </c>
      <c r="N86178" t="s">
        <v>273</v>
      </c>
    </row>
    <row r="86179" spans="1:14" x14ac:dyDescent="0.3">
      <c r="A86179" t="s">
        <v>127530</v>
      </c>
      <c r="B86179" t="s">
        <v>127531</v>
      </c>
      <c r="C86179" t="s">
        <v>127532</v>
      </c>
      <c r="F86179" s="2" t="s">
        <v>147853</v>
      </c>
      <c r="G86179" s="2"/>
      <c r="H86179" s="2"/>
      <c r="I86179" s="2"/>
      <c r="J86179" s="1">
        <v>0.50763888888888886</v>
      </c>
      <c r="K86179" s="3"/>
      <c r="L86179" s="2"/>
      <c r="M86179">
        <v>703</v>
      </c>
      <c r="N86179" t="s">
        <v>237</v>
      </c>
    </row>
    <row r="86180" spans="1:14" x14ac:dyDescent="0.3">
      <c r="A86180" t="s">
        <v>127533</v>
      </c>
      <c r="B86180" t="s">
        <v>67164</v>
      </c>
      <c r="C86180" t="s">
        <v>127534</v>
      </c>
      <c r="F86180" s="2" t="s">
        <v>147840</v>
      </c>
      <c r="G86180" s="2"/>
      <c r="H86180" s="2"/>
      <c r="I86180" s="2"/>
      <c r="J86180" s="1">
        <v>0.61458333333333337</v>
      </c>
      <c r="K86180" s="3"/>
      <c r="L86180" s="2"/>
      <c r="M86180">
        <v>703</v>
      </c>
      <c r="N86180" t="s">
        <v>969</v>
      </c>
    </row>
    <row r="86181" spans="1:14" x14ac:dyDescent="0.3">
      <c r="A86181" t="s">
        <v>127535</v>
      </c>
      <c r="B86181" t="s">
        <v>126820</v>
      </c>
      <c r="C86181" t="s">
        <v>3231</v>
      </c>
      <c r="F86181" s="2" t="s">
        <v>159930</v>
      </c>
      <c r="G86181" s="2"/>
      <c r="H86181" s="2"/>
      <c r="I86181" s="2"/>
      <c r="J86181" s="1">
        <v>0.26458333333333334</v>
      </c>
      <c r="K86181" s="3"/>
      <c r="L86181" s="2"/>
      <c r="M86181">
        <v>703</v>
      </c>
      <c r="N86181" t="s">
        <v>27</v>
      </c>
    </row>
    <row r="86182" spans="1:14" x14ac:dyDescent="0.3">
      <c r="A86182" t="s">
        <v>127536</v>
      </c>
      <c r="B86182" t="s">
        <v>123541</v>
      </c>
      <c r="C86182" t="s">
        <v>123540</v>
      </c>
      <c r="F86182" s="2" t="s">
        <v>147995</v>
      </c>
      <c r="G86182" s="2"/>
      <c r="H86182" s="2"/>
      <c r="I86182" s="2"/>
      <c r="J86182" s="1">
        <v>0.35625000000000001</v>
      </c>
      <c r="K86182" s="3"/>
      <c r="L86182" s="2"/>
      <c r="M86182">
        <v>703</v>
      </c>
      <c r="N86182" t="s">
        <v>340</v>
      </c>
    </row>
    <row r="86183" spans="1:14" x14ac:dyDescent="0.3">
      <c r="A86183" t="s">
        <v>127537</v>
      </c>
      <c r="B86183" t="s">
        <v>127538</v>
      </c>
      <c r="C86183" t="s">
        <v>3231</v>
      </c>
      <c r="F86183" s="2" t="s">
        <v>147853</v>
      </c>
      <c r="G86183" s="2"/>
      <c r="H86183" s="2"/>
      <c r="I86183" s="2"/>
      <c r="J86183" s="1">
        <v>0.45833333333333331</v>
      </c>
      <c r="K86183" s="3"/>
      <c r="L86183" s="2"/>
      <c r="M86183">
        <v>703</v>
      </c>
      <c r="N86183" t="s">
        <v>340</v>
      </c>
    </row>
    <row r="86184" spans="1:14" x14ac:dyDescent="0.3">
      <c r="A86184" t="s">
        <v>127543</v>
      </c>
      <c r="B86184" t="s">
        <v>127544</v>
      </c>
      <c r="C86184" t="s">
        <v>27154</v>
      </c>
      <c r="F86184" s="2" t="s">
        <v>166091</v>
      </c>
      <c r="G86184" s="2"/>
      <c r="H86184" s="2"/>
      <c r="I86184" s="2"/>
      <c r="J86184" s="1">
        <v>0.28333333333333333</v>
      </c>
      <c r="K86184" s="3"/>
      <c r="L86184" s="2"/>
      <c r="M86184">
        <v>703</v>
      </c>
      <c r="N86184" t="s">
        <v>448</v>
      </c>
    </row>
    <row r="86185" spans="1:14" x14ac:dyDescent="0.3">
      <c r="A86185" t="s">
        <v>127545</v>
      </c>
      <c r="B86185" t="s">
        <v>127546</v>
      </c>
      <c r="C86185" t="s">
        <v>27154</v>
      </c>
      <c r="F86185" s="2" t="s">
        <v>166092</v>
      </c>
      <c r="G86185" s="2"/>
      <c r="H86185" s="2"/>
      <c r="I86185" s="2"/>
      <c r="J86185" s="1">
        <v>0.29166666666666669</v>
      </c>
      <c r="K86185" s="3"/>
      <c r="L86185" s="2"/>
      <c r="M86185">
        <v>703</v>
      </c>
      <c r="N86185" t="s">
        <v>34913</v>
      </c>
    </row>
    <row r="86186" spans="1:14" x14ac:dyDescent="0.3">
      <c r="A86186" t="s">
        <v>30693</v>
      </c>
      <c r="B86186" t="s">
        <v>30535</v>
      </c>
      <c r="C86186" t="s">
        <v>127548</v>
      </c>
      <c r="F86186" s="2" t="s">
        <v>148935</v>
      </c>
      <c r="G86186" s="2"/>
      <c r="H86186" s="2"/>
      <c r="I86186" s="2"/>
      <c r="J86186" s="1">
        <v>0.22638888888888889</v>
      </c>
      <c r="K86186" s="3"/>
      <c r="L86186" s="2"/>
      <c r="M86186">
        <v>703</v>
      </c>
      <c r="N86186" t="s">
        <v>22737</v>
      </c>
    </row>
    <row r="86187" spans="1:14" x14ac:dyDescent="0.3">
      <c r="A86187" t="s">
        <v>135498</v>
      </c>
      <c r="B86187" t="s">
        <v>120160</v>
      </c>
      <c r="C86187" t="s">
        <v>124021</v>
      </c>
      <c r="F86187" s="2" t="s">
        <v>149433</v>
      </c>
      <c r="G86187" s="2"/>
      <c r="H86187" s="2"/>
      <c r="I86187" s="2"/>
      <c r="J86187" s="1">
        <v>1.1027777777777779</v>
      </c>
      <c r="K86187" s="3"/>
      <c r="L86187" s="2"/>
      <c r="M86187">
        <v>703</v>
      </c>
      <c r="N86187" t="s">
        <v>135499</v>
      </c>
    </row>
    <row r="86188" spans="1:14" x14ac:dyDescent="0.3">
      <c r="A86188" t="s">
        <v>127549</v>
      </c>
      <c r="B86188" t="s">
        <v>127550</v>
      </c>
      <c r="C86188" t="s">
        <v>127551</v>
      </c>
      <c r="F86188" s="2" t="s">
        <v>147797</v>
      </c>
      <c r="G86188" s="2"/>
      <c r="H86188" s="2"/>
      <c r="I86188" s="2"/>
      <c r="J86188" s="1">
        <v>0.43402777777777779</v>
      </c>
      <c r="K86188" s="3"/>
      <c r="L86188" s="2"/>
      <c r="M86188">
        <v>703</v>
      </c>
      <c r="N86188" t="s">
        <v>543</v>
      </c>
    </row>
    <row r="86189" spans="1:14" x14ac:dyDescent="0.3">
      <c r="A86189" t="s">
        <v>127552</v>
      </c>
      <c r="B86189" t="s">
        <v>127553</v>
      </c>
      <c r="C86189" t="s">
        <v>99338</v>
      </c>
      <c r="F86189" s="2" t="s">
        <v>149004</v>
      </c>
      <c r="G86189" s="2"/>
      <c r="H86189" s="2"/>
      <c r="I86189" s="2"/>
      <c r="J86189" s="1">
        <v>0.30972222222222223</v>
      </c>
      <c r="K86189" s="3"/>
      <c r="L86189" s="2"/>
      <c r="M86189">
        <v>703</v>
      </c>
      <c r="N86189" t="s">
        <v>946</v>
      </c>
    </row>
    <row r="86190" spans="1:14" x14ac:dyDescent="0.3">
      <c r="A86190" t="s">
        <v>127554</v>
      </c>
      <c r="B86190" t="s">
        <v>33933</v>
      </c>
      <c r="C86190" t="s">
        <v>99338</v>
      </c>
      <c r="F86190" s="2" t="s">
        <v>163012</v>
      </c>
      <c r="G86190" s="2"/>
      <c r="H86190" s="2"/>
      <c r="I86190" s="2"/>
      <c r="J86190" s="1">
        <v>0.31944444444444442</v>
      </c>
      <c r="K86190" s="3"/>
      <c r="L86190" s="2"/>
      <c r="M86190">
        <v>703</v>
      </c>
      <c r="N86190" t="s">
        <v>35</v>
      </c>
    </row>
    <row r="86191" spans="1:14" x14ac:dyDescent="0.3">
      <c r="A86191" t="s">
        <v>132050</v>
      </c>
      <c r="B86191" t="s">
        <v>106150</v>
      </c>
      <c r="C86191" t="s">
        <v>132051</v>
      </c>
      <c r="F86191" s="2" t="s">
        <v>149765</v>
      </c>
      <c r="G86191" s="2"/>
      <c r="H86191" s="2"/>
      <c r="I86191" s="2"/>
      <c r="J86191" s="1">
        <v>0.44861111111111113</v>
      </c>
      <c r="K86191" s="3"/>
      <c r="L86191" s="2"/>
      <c r="M86191">
        <v>703</v>
      </c>
      <c r="N86191" t="s">
        <v>68366</v>
      </c>
    </row>
    <row r="86192" spans="1:14" x14ac:dyDescent="0.3">
      <c r="A86192" t="s">
        <v>132054</v>
      </c>
      <c r="B86192" t="s">
        <v>67319</v>
      </c>
      <c r="C86192" t="s">
        <v>132055</v>
      </c>
      <c r="F86192" s="2" t="s">
        <v>150233</v>
      </c>
      <c r="G86192" s="2"/>
      <c r="H86192" s="2"/>
      <c r="I86192" s="2"/>
      <c r="J86192" s="1">
        <v>0.44305555555555554</v>
      </c>
      <c r="K86192" s="3"/>
      <c r="L86192" s="2"/>
      <c r="M86192">
        <v>703</v>
      </c>
      <c r="N86192" t="s">
        <v>66693</v>
      </c>
    </row>
    <row r="86193" spans="1:14" x14ac:dyDescent="0.3">
      <c r="A86193" t="s">
        <v>132067</v>
      </c>
      <c r="B86193" t="s">
        <v>46404</v>
      </c>
      <c r="C86193" t="s">
        <v>132068</v>
      </c>
      <c r="F86193" s="2" t="s">
        <v>155469</v>
      </c>
      <c r="G86193" s="2"/>
      <c r="H86193" s="2"/>
      <c r="I86193" s="2"/>
      <c r="J86193" s="1">
        <v>0.44583333333333336</v>
      </c>
      <c r="K86193" s="3"/>
      <c r="L86193" s="2"/>
      <c r="M86193">
        <v>703</v>
      </c>
      <c r="N86193" t="s">
        <v>68681</v>
      </c>
    </row>
    <row r="86194" spans="1:14" x14ac:dyDescent="0.3">
      <c r="A86194" t="s">
        <v>127558</v>
      </c>
      <c r="B86194" t="s">
        <v>10099</v>
      </c>
      <c r="C86194" t="s">
        <v>126656</v>
      </c>
      <c r="F86194" s="2" t="s">
        <v>148568</v>
      </c>
      <c r="G86194" s="2"/>
      <c r="H86194" s="2"/>
      <c r="I86194" s="2"/>
      <c r="J86194" s="1">
        <v>0.45763888888888887</v>
      </c>
      <c r="K86194" s="3"/>
      <c r="L86194" s="2"/>
      <c r="M86194">
        <v>703</v>
      </c>
      <c r="N86194" t="s">
        <v>123</v>
      </c>
    </row>
    <row r="86195" spans="1:14" x14ac:dyDescent="0.3">
      <c r="A86195" t="s">
        <v>127559</v>
      </c>
      <c r="B86195" t="s">
        <v>127560</v>
      </c>
      <c r="C86195" t="s">
        <v>127561</v>
      </c>
      <c r="F86195" s="2" t="s">
        <v>148471</v>
      </c>
      <c r="G86195" s="2"/>
      <c r="H86195" s="2"/>
      <c r="I86195" s="2"/>
      <c r="J86195" s="1">
        <v>1.0298611111111111</v>
      </c>
      <c r="K86195" s="3"/>
      <c r="L86195" s="2"/>
      <c r="M86195">
        <v>703</v>
      </c>
      <c r="N86195" t="s">
        <v>714</v>
      </c>
    </row>
    <row r="86196" spans="1:14" x14ac:dyDescent="0.3">
      <c r="A86196" t="s">
        <v>127562</v>
      </c>
      <c r="B86196" t="s">
        <v>127563</v>
      </c>
      <c r="C86196" t="s">
        <v>127564</v>
      </c>
      <c r="F86196" s="2" t="s">
        <v>148304</v>
      </c>
      <c r="G86196" s="2"/>
      <c r="H86196" s="2"/>
      <c r="I86196" s="2"/>
      <c r="J86196" s="1">
        <v>0.46319444444444446</v>
      </c>
      <c r="K86196" s="3"/>
      <c r="L86196" s="2"/>
      <c r="M86196">
        <v>703</v>
      </c>
      <c r="N86196" t="s">
        <v>941</v>
      </c>
    </row>
    <row r="86197" spans="1:14" x14ac:dyDescent="0.3">
      <c r="A86197" t="s">
        <v>127565</v>
      </c>
      <c r="B86197" t="s">
        <v>127566</v>
      </c>
      <c r="C86197" t="s">
        <v>127567</v>
      </c>
      <c r="F86197" s="2" t="s">
        <v>147814</v>
      </c>
      <c r="G86197" s="2"/>
      <c r="H86197" s="2"/>
      <c r="I86197" s="2"/>
      <c r="J86197" s="1">
        <v>0.47013888888888888</v>
      </c>
      <c r="K86197" s="3"/>
      <c r="L86197" s="2"/>
      <c r="M86197">
        <v>703</v>
      </c>
      <c r="N86197" t="s">
        <v>3173</v>
      </c>
    </row>
    <row r="86198" spans="1:14" x14ac:dyDescent="0.3">
      <c r="A86198" t="s">
        <v>132171</v>
      </c>
      <c r="B86198" t="s">
        <v>70008</v>
      </c>
      <c r="C86198" t="s">
        <v>132172</v>
      </c>
      <c r="F86198" s="2" t="s">
        <v>149485</v>
      </c>
      <c r="G86198" s="2"/>
      <c r="H86198" s="2"/>
      <c r="I86198" s="2"/>
      <c r="J86198" s="1">
        <v>0.57361111111111107</v>
      </c>
      <c r="K86198" s="3"/>
      <c r="L86198" s="2"/>
      <c r="M86198">
        <v>703</v>
      </c>
      <c r="N86198" t="s">
        <v>68626</v>
      </c>
    </row>
    <row r="86199" spans="1:14" x14ac:dyDescent="0.3">
      <c r="A86199" t="s">
        <v>127568</v>
      </c>
      <c r="B86199" t="s">
        <v>127569</v>
      </c>
      <c r="C86199" t="s">
        <v>22146</v>
      </c>
      <c r="F86199" s="2" t="s">
        <v>147793</v>
      </c>
      <c r="G86199" s="2"/>
      <c r="H86199" s="2"/>
      <c r="I86199" s="2"/>
      <c r="J86199" s="1">
        <v>0.24097222222222223</v>
      </c>
      <c r="K86199" s="3"/>
      <c r="L86199" s="2"/>
      <c r="M86199">
        <v>703</v>
      </c>
      <c r="N86199" t="s">
        <v>19637</v>
      </c>
    </row>
    <row r="86200" spans="1:14" x14ac:dyDescent="0.3">
      <c r="A86200" t="s">
        <v>127570</v>
      </c>
      <c r="B86200" t="s">
        <v>127571</v>
      </c>
      <c r="C86200" t="s">
        <v>127572</v>
      </c>
      <c r="F86200" s="2" t="s">
        <v>147793</v>
      </c>
      <c r="G86200" s="2"/>
      <c r="H86200" s="2"/>
      <c r="I86200" s="2"/>
      <c r="J86200" s="1">
        <v>0.52083333333333337</v>
      </c>
      <c r="K86200" s="3"/>
      <c r="L86200" s="2"/>
      <c r="M86200">
        <v>703</v>
      </c>
      <c r="N86200" t="s">
        <v>374</v>
      </c>
    </row>
    <row r="86201" spans="1:14" x14ac:dyDescent="0.3">
      <c r="A86201" t="s">
        <v>127575</v>
      </c>
      <c r="B86201" t="s">
        <v>127576</v>
      </c>
      <c r="C86201" t="s">
        <v>127577</v>
      </c>
      <c r="F86201" s="2" t="s">
        <v>147999</v>
      </c>
      <c r="G86201" s="2"/>
      <c r="H86201" s="2"/>
      <c r="I86201" s="2"/>
      <c r="J86201" s="1">
        <v>0.32916666666666666</v>
      </c>
      <c r="K86201" s="3"/>
      <c r="L86201" s="2"/>
      <c r="M86201">
        <v>703</v>
      </c>
      <c r="N86201" t="s">
        <v>9609</v>
      </c>
    </row>
    <row r="86202" spans="1:14" x14ac:dyDescent="0.3">
      <c r="A86202" t="s">
        <v>127578</v>
      </c>
      <c r="B86202" t="s">
        <v>127579</v>
      </c>
      <c r="C86202" t="s">
        <v>127580</v>
      </c>
      <c r="F86202" s="2" t="s">
        <v>147871</v>
      </c>
      <c r="G86202" s="2"/>
      <c r="H86202" s="2"/>
      <c r="I86202" s="2"/>
      <c r="J86202" s="1">
        <v>0.32569444444444445</v>
      </c>
      <c r="K86202" s="3"/>
      <c r="L86202" s="2"/>
      <c r="M86202">
        <v>703</v>
      </c>
      <c r="N86202" t="s">
        <v>546</v>
      </c>
    </row>
    <row r="86203" spans="1:14" x14ac:dyDescent="0.3">
      <c r="A86203" t="s">
        <v>127581</v>
      </c>
      <c r="B86203" t="s">
        <v>127582</v>
      </c>
      <c r="C86203" t="s">
        <v>127583</v>
      </c>
      <c r="F86203" s="2" t="s">
        <v>147826</v>
      </c>
      <c r="G86203" s="2"/>
      <c r="H86203" s="2"/>
      <c r="I86203" s="2"/>
      <c r="J86203" s="1">
        <v>0.50138888888888888</v>
      </c>
      <c r="K86203" s="3"/>
      <c r="L86203" s="2"/>
      <c r="M86203">
        <v>703</v>
      </c>
      <c r="N86203" t="s">
        <v>678</v>
      </c>
    </row>
    <row r="86204" spans="1:14" x14ac:dyDescent="0.3">
      <c r="A86204" t="s">
        <v>127584</v>
      </c>
      <c r="B86204" t="s">
        <v>516</v>
      </c>
      <c r="C86204" t="s">
        <v>62240</v>
      </c>
      <c r="F86204" s="2" t="s">
        <v>147818</v>
      </c>
      <c r="G86204" s="2"/>
      <c r="H86204" s="2"/>
      <c r="I86204" s="2"/>
      <c r="J86204" s="1">
        <v>0.38124999999999998</v>
      </c>
      <c r="K86204" s="3"/>
      <c r="L86204" s="2"/>
      <c r="M86204">
        <v>703</v>
      </c>
      <c r="N86204" t="s">
        <v>3607</v>
      </c>
    </row>
    <row r="86205" spans="1:14" x14ac:dyDescent="0.3">
      <c r="A86205" t="s">
        <v>127585</v>
      </c>
      <c r="B86205" t="s">
        <v>127586</v>
      </c>
      <c r="C86205" t="s">
        <v>127587</v>
      </c>
      <c r="F86205" s="2" t="s">
        <v>147804</v>
      </c>
      <c r="G86205" s="2"/>
      <c r="H86205" s="2"/>
      <c r="I86205" s="2"/>
      <c r="J86205" s="1">
        <v>0.78472222222222221</v>
      </c>
      <c r="K86205" s="3"/>
      <c r="L86205" s="2"/>
      <c r="M86205">
        <v>703</v>
      </c>
      <c r="N86205" t="s">
        <v>724</v>
      </c>
    </row>
    <row r="86206" spans="1:14" x14ac:dyDescent="0.3">
      <c r="A86206" t="s">
        <v>127588</v>
      </c>
      <c r="B86206" t="s">
        <v>127589</v>
      </c>
      <c r="C86206" t="s">
        <v>127590</v>
      </c>
      <c r="F86206" s="2" t="s">
        <v>147821</v>
      </c>
      <c r="G86206" s="2"/>
      <c r="H86206" s="2"/>
      <c r="I86206" s="2"/>
      <c r="J86206" s="1">
        <v>0.43472222222222223</v>
      </c>
      <c r="K86206" s="3"/>
      <c r="L86206" s="2"/>
      <c r="M86206">
        <v>703</v>
      </c>
      <c r="N86206" t="s">
        <v>332</v>
      </c>
    </row>
    <row r="86207" spans="1:14" x14ac:dyDescent="0.3">
      <c r="A86207" t="s">
        <v>127591</v>
      </c>
      <c r="B86207" t="s">
        <v>127592</v>
      </c>
      <c r="C86207" t="s">
        <v>127593</v>
      </c>
      <c r="F86207" s="2" t="s">
        <v>148021</v>
      </c>
      <c r="G86207" s="2"/>
      <c r="H86207" s="2"/>
      <c r="I86207" s="2"/>
      <c r="J86207" s="1">
        <v>0.2361111111111111</v>
      </c>
      <c r="K86207" s="3"/>
      <c r="L86207" s="2"/>
      <c r="M86207">
        <v>703</v>
      </c>
      <c r="N86207" t="s">
        <v>11630</v>
      </c>
    </row>
    <row r="86208" spans="1:14" x14ac:dyDescent="0.3">
      <c r="A86208" t="s">
        <v>127594</v>
      </c>
      <c r="B86208" t="s">
        <v>127595</v>
      </c>
      <c r="C86208" t="s">
        <v>127596</v>
      </c>
      <c r="F86208" s="2" t="s">
        <v>147847</v>
      </c>
      <c r="G86208" s="2"/>
      <c r="H86208" s="2"/>
      <c r="I86208" s="2"/>
      <c r="J86208" s="1">
        <v>0.35347222222222224</v>
      </c>
      <c r="K86208" s="3"/>
      <c r="L86208" s="2"/>
      <c r="M86208">
        <v>703</v>
      </c>
      <c r="N86208" t="s">
        <v>795</v>
      </c>
    </row>
    <row r="86209" spans="1:14" x14ac:dyDescent="0.3">
      <c r="A86209" t="s">
        <v>127597</v>
      </c>
      <c r="B86209" t="s">
        <v>127598</v>
      </c>
      <c r="C86209" t="s">
        <v>127599</v>
      </c>
      <c r="F86209" s="2" t="s">
        <v>147791</v>
      </c>
      <c r="G86209" s="2"/>
      <c r="H86209" s="2"/>
      <c r="I86209" s="2"/>
      <c r="J86209" s="1">
        <v>0.49791666666666667</v>
      </c>
      <c r="K86209" s="3"/>
      <c r="L86209" s="2"/>
      <c r="M86209">
        <v>703</v>
      </c>
      <c r="N86209" t="s">
        <v>335</v>
      </c>
    </row>
    <row r="86210" spans="1:14" x14ac:dyDescent="0.3">
      <c r="A86210" t="s">
        <v>127600</v>
      </c>
      <c r="B86210" t="s">
        <v>127601</v>
      </c>
      <c r="C86210" t="s">
        <v>127602</v>
      </c>
      <c r="F86210" s="2" t="s">
        <v>166093</v>
      </c>
      <c r="G86210" s="2"/>
      <c r="H86210" s="2"/>
      <c r="I86210" s="2"/>
      <c r="J86210" s="1">
        <v>0.27569444444444446</v>
      </c>
      <c r="K86210" s="3"/>
      <c r="L86210" s="2"/>
      <c r="M86210">
        <v>703</v>
      </c>
      <c r="N86210" t="s">
        <v>52151</v>
      </c>
    </row>
    <row r="86211" spans="1:14" x14ac:dyDescent="0.3">
      <c r="A86211" t="s">
        <v>127603</v>
      </c>
      <c r="B86211" t="s">
        <v>10503</v>
      </c>
      <c r="C86211" t="s">
        <v>127604</v>
      </c>
      <c r="F86211" s="2" t="s">
        <v>149620</v>
      </c>
      <c r="G86211" s="2"/>
      <c r="H86211" s="2"/>
      <c r="I86211" s="2"/>
      <c r="J86211" s="1">
        <v>0.23402777777777778</v>
      </c>
      <c r="K86211" s="3"/>
      <c r="L86211" s="2"/>
      <c r="M86211">
        <v>703</v>
      </c>
      <c r="N86211" t="s">
        <v>46582</v>
      </c>
    </row>
    <row r="86212" spans="1:14" x14ac:dyDescent="0.3">
      <c r="A86212" t="s">
        <v>127605</v>
      </c>
      <c r="B86212" t="s">
        <v>1312</v>
      </c>
      <c r="C86212" t="s">
        <v>127130</v>
      </c>
      <c r="F86212" s="2" t="s">
        <v>147793</v>
      </c>
      <c r="G86212" s="2"/>
      <c r="H86212" s="2"/>
      <c r="I86212" s="2"/>
      <c r="J86212" s="1">
        <v>0.53333333333333333</v>
      </c>
      <c r="K86212" s="3"/>
      <c r="L86212" s="2"/>
      <c r="M86212">
        <v>703</v>
      </c>
      <c r="N86212" t="s">
        <v>18577</v>
      </c>
    </row>
    <row r="86213" spans="1:14" x14ac:dyDescent="0.3">
      <c r="A86213" t="s">
        <v>127606</v>
      </c>
      <c r="B86213" t="s">
        <v>127607</v>
      </c>
      <c r="C86213" t="s">
        <v>127608</v>
      </c>
      <c r="F86213" s="2" t="s">
        <v>166094</v>
      </c>
      <c r="G86213" s="2"/>
      <c r="H86213" s="2"/>
      <c r="I86213" s="2"/>
      <c r="J86213" s="1">
        <v>0.28749999999999998</v>
      </c>
      <c r="K86213" s="3"/>
      <c r="L86213" s="2"/>
      <c r="M86213">
        <v>703</v>
      </c>
      <c r="N86213" t="s">
        <v>14232</v>
      </c>
    </row>
    <row r="86214" spans="1:14" x14ac:dyDescent="0.3">
      <c r="A86214" t="s">
        <v>127609</v>
      </c>
      <c r="B86214" t="s">
        <v>116197</v>
      </c>
      <c r="C86214" t="s">
        <v>127610</v>
      </c>
      <c r="F86214" s="2" t="s">
        <v>148063</v>
      </c>
      <c r="G86214" s="2"/>
      <c r="H86214" s="2"/>
      <c r="I86214" s="2"/>
      <c r="J86214" s="1">
        <v>0.19513888888888889</v>
      </c>
      <c r="K86214" s="3"/>
      <c r="L86214" s="2"/>
      <c r="M86214">
        <v>703</v>
      </c>
      <c r="N86214" t="s">
        <v>212</v>
      </c>
    </row>
    <row r="86215" spans="1:14" x14ac:dyDescent="0.3">
      <c r="A86215" t="s">
        <v>127611</v>
      </c>
      <c r="B86215" t="s">
        <v>459</v>
      </c>
      <c r="C86215" t="s">
        <v>127612</v>
      </c>
      <c r="F86215" s="2" t="s">
        <v>149063</v>
      </c>
      <c r="G86215" s="2"/>
      <c r="H86215" s="2"/>
      <c r="I86215" s="2"/>
      <c r="J86215" s="1">
        <v>0.67222222222222228</v>
      </c>
      <c r="K86215" s="3"/>
      <c r="L86215" s="2"/>
      <c r="M86215">
        <v>703</v>
      </c>
      <c r="N86215" t="s">
        <v>2011</v>
      </c>
    </row>
    <row r="86216" spans="1:14" x14ac:dyDescent="0.3">
      <c r="A86216" t="s">
        <v>127613</v>
      </c>
      <c r="B86216" t="s">
        <v>127614</v>
      </c>
      <c r="C86216" t="s">
        <v>127615</v>
      </c>
      <c r="F86216" s="2" t="s">
        <v>147813</v>
      </c>
      <c r="G86216" s="2"/>
      <c r="H86216" s="2"/>
      <c r="I86216" s="2"/>
      <c r="J86216" s="1">
        <v>0.60902777777777772</v>
      </c>
      <c r="K86216" s="3"/>
      <c r="L86216" s="2"/>
      <c r="M86216">
        <v>703</v>
      </c>
      <c r="N86216" t="s">
        <v>1588</v>
      </c>
    </row>
    <row r="86217" spans="1:14" x14ac:dyDescent="0.3">
      <c r="A86217" t="s">
        <v>127616</v>
      </c>
      <c r="B86217" t="s">
        <v>459</v>
      </c>
      <c r="C86217" t="s">
        <v>21264</v>
      </c>
      <c r="F86217" s="2" t="s">
        <v>147984</v>
      </c>
      <c r="G86217" s="2"/>
      <c r="H86217" s="2"/>
      <c r="I86217" s="2"/>
      <c r="J86217" s="1">
        <v>0.41458333333333336</v>
      </c>
      <c r="K86217" s="3"/>
      <c r="L86217" s="2"/>
      <c r="M86217">
        <v>703</v>
      </c>
      <c r="N86217" t="s">
        <v>246</v>
      </c>
    </row>
    <row r="86218" spans="1:14" x14ac:dyDescent="0.3">
      <c r="A86218" t="s">
        <v>127617</v>
      </c>
      <c r="B86218" t="s">
        <v>127618</v>
      </c>
      <c r="C86218" t="s">
        <v>4079</v>
      </c>
      <c r="F86218" s="2" t="s">
        <v>147855</v>
      </c>
      <c r="G86218" s="2"/>
      <c r="H86218" s="2"/>
      <c r="I86218" s="2"/>
      <c r="J86218" s="1">
        <v>0.44166666666666665</v>
      </c>
      <c r="K86218" s="3"/>
      <c r="L86218" s="2"/>
      <c r="M86218">
        <v>703</v>
      </c>
      <c r="N86218" t="s">
        <v>387</v>
      </c>
    </row>
    <row r="86219" spans="1:14" x14ac:dyDescent="0.3">
      <c r="A86219" t="s">
        <v>127619</v>
      </c>
      <c r="B86219" t="s">
        <v>127620</v>
      </c>
      <c r="C86219" t="s">
        <v>126665</v>
      </c>
      <c r="F86219" s="2" t="s">
        <v>147951</v>
      </c>
      <c r="G86219" s="2"/>
      <c r="H86219" s="2"/>
      <c r="I86219" s="2"/>
      <c r="J86219" s="1">
        <v>0.42291666666666666</v>
      </c>
      <c r="K86219" s="3"/>
      <c r="L86219" s="2"/>
      <c r="M86219">
        <v>703</v>
      </c>
      <c r="N86219" t="s">
        <v>298</v>
      </c>
    </row>
    <row r="86220" spans="1:14" x14ac:dyDescent="0.3">
      <c r="A86220" t="s">
        <v>132237</v>
      </c>
      <c r="B86220" t="s">
        <v>100423</v>
      </c>
      <c r="C86220" t="s">
        <v>124267</v>
      </c>
      <c r="F86220" s="2" t="s">
        <v>152174</v>
      </c>
      <c r="G86220" s="2"/>
      <c r="H86220" s="2"/>
      <c r="I86220" s="2"/>
      <c r="J86220" s="1">
        <v>0.57222222222222219</v>
      </c>
      <c r="K86220" s="3"/>
      <c r="L86220" s="2"/>
      <c r="M86220">
        <v>703</v>
      </c>
      <c r="N86220" t="s">
        <v>66908</v>
      </c>
    </row>
    <row r="86221" spans="1:14" x14ac:dyDescent="0.3">
      <c r="A86221" t="s">
        <v>132238</v>
      </c>
      <c r="B86221" t="s">
        <v>132239</v>
      </c>
      <c r="C86221" t="s">
        <v>132240</v>
      </c>
      <c r="F86221" s="2" t="s">
        <v>149685</v>
      </c>
      <c r="G86221" s="2"/>
      <c r="H86221" s="2"/>
      <c r="I86221" s="2"/>
      <c r="J86221" s="1">
        <v>0.42152777777777778</v>
      </c>
      <c r="K86221" s="3"/>
      <c r="L86221" s="2"/>
      <c r="M86221">
        <v>703</v>
      </c>
      <c r="N86221" t="s">
        <v>66908</v>
      </c>
    </row>
    <row r="86222" spans="1:14" x14ac:dyDescent="0.3">
      <c r="A86222" t="s">
        <v>132251</v>
      </c>
      <c r="B86222" t="s">
        <v>132252</v>
      </c>
      <c r="C86222" t="s">
        <v>132253</v>
      </c>
      <c r="F86222" s="2" t="s">
        <v>151331</v>
      </c>
      <c r="G86222" s="2"/>
      <c r="H86222" s="2"/>
      <c r="I86222" s="2"/>
      <c r="J86222" s="1">
        <v>0.37777777777777777</v>
      </c>
      <c r="K86222" s="3"/>
      <c r="L86222" s="2"/>
      <c r="M86222">
        <v>703</v>
      </c>
      <c r="N86222" t="s">
        <v>66365</v>
      </c>
    </row>
    <row r="86223" spans="1:14" x14ac:dyDescent="0.3">
      <c r="A86223" t="s">
        <v>132268</v>
      </c>
      <c r="B86223" t="s">
        <v>82361</v>
      </c>
      <c r="C86223" t="s">
        <v>111395</v>
      </c>
      <c r="F86223" s="2" t="s">
        <v>151331</v>
      </c>
      <c r="G86223" s="2"/>
      <c r="H86223" s="2"/>
      <c r="I86223" s="2"/>
      <c r="J86223" s="1">
        <v>0.75902777777777775</v>
      </c>
      <c r="K86223" s="3"/>
      <c r="L86223" s="2"/>
      <c r="M86223">
        <v>703</v>
      </c>
      <c r="N86223" t="s">
        <v>66680</v>
      </c>
    </row>
    <row r="86224" spans="1:14" x14ac:dyDescent="0.3">
      <c r="A86224" t="s">
        <v>127621</v>
      </c>
      <c r="B86224" t="s">
        <v>127622</v>
      </c>
      <c r="C86224" t="s">
        <v>127623</v>
      </c>
      <c r="F86224" s="2" t="s">
        <v>147821</v>
      </c>
      <c r="G86224" s="2"/>
      <c r="H86224" s="2"/>
      <c r="I86224" s="2"/>
      <c r="J86224" s="1">
        <v>0.13402777777777777</v>
      </c>
      <c r="K86224" s="3"/>
      <c r="L86224" s="2"/>
      <c r="M86224">
        <v>703</v>
      </c>
      <c r="N86224" t="s">
        <v>486</v>
      </c>
    </row>
    <row r="86225" spans="1:14" x14ac:dyDescent="0.3">
      <c r="A86225" t="s">
        <v>127624</v>
      </c>
      <c r="B86225" t="s">
        <v>127625</v>
      </c>
      <c r="C86225" t="s">
        <v>127626</v>
      </c>
      <c r="F86225" s="2" t="s">
        <v>127625</v>
      </c>
      <c r="G86225" s="2"/>
      <c r="H86225" s="2"/>
      <c r="I86225" s="2"/>
      <c r="J86225" s="1">
        <v>0.38263888888888886</v>
      </c>
      <c r="K86225" s="3"/>
      <c r="L86225" s="2"/>
      <c r="M86225">
        <v>703</v>
      </c>
      <c r="N86225" t="s">
        <v>387</v>
      </c>
    </row>
    <row r="86226" spans="1:14" x14ac:dyDescent="0.3">
      <c r="A86226" t="s">
        <v>127629</v>
      </c>
      <c r="B86226" t="s">
        <v>127630</v>
      </c>
      <c r="C86226" t="s">
        <v>127631</v>
      </c>
      <c r="F86226" s="2" t="s">
        <v>147831</v>
      </c>
      <c r="G86226" s="2"/>
      <c r="H86226" s="2"/>
      <c r="I86226" s="2"/>
      <c r="J86226" s="1">
        <v>0.59930555555555554</v>
      </c>
      <c r="K86226" s="3"/>
      <c r="L86226" s="2"/>
      <c r="M86226">
        <v>703</v>
      </c>
      <c r="N86226" t="s">
        <v>178</v>
      </c>
    </row>
    <row r="86227" spans="1:14" x14ac:dyDescent="0.3">
      <c r="A86227" t="s">
        <v>127632</v>
      </c>
      <c r="B86227" t="s">
        <v>127633</v>
      </c>
      <c r="C86227" t="s">
        <v>127287</v>
      </c>
      <c r="F86227" s="2" t="s">
        <v>147803</v>
      </c>
      <c r="G86227" s="2"/>
      <c r="H86227" s="2"/>
      <c r="I86227" s="2"/>
      <c r="J86227" s="1">
        <v>0.50138888888888888</v>
      </c>
      <c r="K86227" s="3"/>
      <c r="L86227" s="2"/>
      <c r="M86227">
        <v>703</v>
      </c>
      <c r="N86227" t="s">
        <v>246</v>
      </c>
    </row>
    <row r="86228" spans="1:14" x14ac:dyDescent="0.3">
      <c r="A86228" t="s">
        <v>132385</v>
      </c>
      <c r="B86228" t="s">
        <v>132386</v>
      </c>
      <c r="C86228" t="s">
        <v>132387</v>
      </c>
      <c r="F86228" s="2" t="s">
        <v>151258</v>
      </c>
      <c r="G86228" s="2"/>
      <c r="H86228" s="2"/>
      <c r="I86228" s="2"/>
      <c r="J86228" s="1">
        <v>0.43472222222222223</v>
      </c>
      <c r="K86228" s="3"/>
      <c r="L86228" s="2"/>
      <c r="M86228">
        <v>703</v>
      </c>
      <c r="N86228" t="s">
        <v>67923</v>
      </c>
    </row>
    <row r="86229" spans="1:14" x14ac:dyDescent="0.3">
      <c r="A86229" t="s">
        <v>132388</v>
      </c>
      <c r="B86229" t="s">
        <v>132389</v>
      </c>
      <c r="C86229" t="s">
        <v>132390</v>
      </c>
      <c r="F86229" s="2" t="s">
        <v>151598</v>
      </c>
      <c r="G86229" s="2"/>
      <c r="H86229" s="2"/>
      <c r="I86229" s="2"/>
      <c r="J86229" s="1">
        <v>0.62638888888888888</v>
      </c>
      <c r="K86229" s="3"/>
      <c r="L86229" s="2"/>
      <c r="M86229">
        <v>703</v>
      </c>
      <c r="N86229" t="s">
        <v>66657</v>
      </c>
    </row>
    <row r="86230" spans="1:14" x14ac:dyDescent="0.3">
      <c r="A86230" t="s">
        <v>127634</v>
      </c>
      <c r="B86230" t="s">
        <v>127635</v>
      </c>
      <c r="C86230" t="s">
        <v>127636</v>
      </c>
      <c r="F86230" s="2" t="s">
        <v>148038</v>
      </c>
      <c r="G86230" s="2"/>
      <c r="H86230" s="2"/>
      <c r="I86230" s="2"/>
      <c r="J86230" s="1">
        <v>0.41875000000000001</v>
      </c>
      <c r="K86230" s="3"/>
      <c r="L86230" s="2"/>
      <c r="M86230">
        <v>703</v>
      </c>
      <c r="N86230" t="s">
        <v>24</v>
      </c>
    </row>
    <row r="86231" spans="1:14" x14ac:dyDescent="0.3">
      <c r="A86231" t="s">
        <v>127637</v>
      </c>
      <c r="B86231" t="s">
        <v>127638</v>
      </c>
      <c r="C86231" t="s">
        <v>127639</v>
      </c>
      <c r="F86231" s="2" t="s">
        <v>147801</v>
      </c>
      <c r="G86231" s="2"/>
      <c r="H86231" s="2"/>
      <c r="I86231" s="2"/>
      <c r="J86231" s="1">
        <v>0.39374999999999999</v>
      </c>
      <c r="K86231" s="3"/>
      <c r="L86231" s="2"/>
      <c r="M86231">
        <v>703</v>
      </c>
      <c r="N86231" t="s">
        <v>467</v>
      </c>
    </row>
    <row r="86232" spans="1:14" x14ac:dyDescent="0.3">
      <c r="A86232" t="s">
        <v>127640</v>
      </c>
      <c r="B86232" t="s">
        <v>24324</v>
      </c>
      <c r="C86232" t="s">
        <v>127641</v>
      </c>
      <c r="F86232" s="2" t="s">
        <v>149508</v>
      </c>
      <c r="G86232" s="2"/>
      <c r="H86232" s="2"/>
      <c r="I86232" s="2"/>
      <c r="J86232" s="1">
        <v>0.30694444444444446</v>
      </c>
      <c r="K86232" s="3"/>
      <c r="L86232" s="2"/>
      <c r="M86232">
        <v>703</v>
      </c>
      <c r="N86232" t="s">
        <v>724</v>
      </c>
    </row>
    <row r="86233" spans="1:14" x14ac:dyDescent="0.3">
      <c r="A86233" t="s">
        <v>127642</v>
      </c>
      <c r="B86233" t="s">
        <v>127643</v>
      </c>
      <c r="C86233" t="s">
        <v>127644</v>
      </c>
      <c r="F86233" s="2" t="s">
        <v>147939</v>
      </c>
      <c r="G86233" s="2"/>
      <c r="H86233" s="2"/>
      <c r="I86233" s="2"/>
      <c r="J86233" s="1">
        <v>0.48541666666666666</v>
      </c>
      <c r="K86233" s="3"/>
      <c r="L86233" s="2"/>
      <c r="M86233">
        <v>703</v>
      </c>
      <c r="N86233" t="s">
        <v>318</v>
      </c>
    </row>
    <row r="86234" spans="1:14" x14ac:dyDescent="0.3">
      <c r="A86234" t="s">
        <v>127645</v>
      </c>
      <c r="B86234" t="s">
        <v>127646</v>
      </c>
      <c r="C86234" t="s">
        <v>127647</v>
      </c>
      <c r="F86234" s="2" t="s">
        <v>147878</v>
      </c>
      <c r="G86234" s="2"/>
      <c r="H86234" s="2"/>
      <c r="I86234" s="2"/>
      <c r="J86234" s="1">
        <v>0.51944444444444449</v>
      </c>
      <c r="K86234" s="3"/>
      <c r="L86234" s="2"/>
      <c r="M86234">
        <v>703</v>
      </c>
      <c r="N86234" t="s">
        <v>387</v>
      </c>
    </row>
    <row r="86235" spans="1:14" x14ac:dyDescent="0.3">
      <c r="A86235" t="s">
        <v>127648</v>
      </c>
      <c r="B86235" t="s">
        <v>127649</v>
      </c>
      <c r="C86235" t="s">
        <v>127650</v>
      </c>
      <c r="F86235" s="2" t="s">
        <v>63959</v>
      </c>
      <c r="G86235" s="2"/>
      <c r="H86235" s="2"/>
      <c r="I86235" s="2"/>
      <c r="J86235" s="1">
        <v>0.48819444444444443</v>
      </c>
      <c r="K86235" s="3"/>
      <c r="L86235" s="2"/>
      <c r="M86235">
        <v>703</v>
      </c>
      <c r="N86235" t="s">
        <v>3007</v>
      </c>
    </row>
    <row r="86236" spans="1:14" x14ac:dyDescent="0.3">
      <c r="A86236" t="s">
        <v>127651</v>
      </c>
      <c r="B86236" t="s">
        <v>127652</v>
      </c>
      <c r="C86236" t="s">
        <v>127653</v>
      </c>
      <c r="F86236" s="2" t="s">
        <v>127652</v>
      </c>
      <c r="G86236" s="2"/>
      <c r="H86236" s="2"/>
      <c r="I86236" s="2"/>
      <c r="J86236" s="1">
        <v>0.35416666666666669</v>
      </c>
      <c r="K86236" s="3"/>
      <c r="L86236" s="2"/>
      <c r="M86236">
        <v>703</v>
      </c>
      <c r="N86236" t="s">
        <v>7327</v>
      </c>
    </row>
    <row r="86237" spans="1:14" x14ac:dyDescent="0.3">
      <c r="A86237" t="s">
        <v>127654</v>
      </c>
      <c r="B86237" t="s">
        <v>127655</v>
      </c>
      <c r="C86237" t="s">
        <v>127656</v>
      </c>
      <c r="F86237" s="2" t="s">
        <v>147831</v>
      </c>
      <c r="G86237" s="2"/>
      <c r="H86237" s="2"/>
      <c r="I86237" s="2"/>
      <c r="J86237" s="1">
        <v>0.55972222222222223</v>
      </c>
      <c r="K86237" s="3"/>
      <c r="L86237" s="2"/>
      <c r="M86237">
        <v>703</v>
      </c>
      <c r="N86237" t="s">
        <v>798</v>
      </c>
    </row>
    <row r="86238" spans="1:14" x14ac:dyDescent="0.3">
      <c r="A86238" t="s">
        <v>127657</v>
      </c>
      <c r="B86238" t="s">
        <v>127658</v>
      </c>
      <c r="C86238" t="s">
        <v>127659</v>
      </c>
      <c r="F86238" s="2" t="s">
        <v>147891</v>
      </c>
      <c r="G86238" s="2"/>
      <c r="H86238" s="2"/>
      <c r="I86238" s="2"/>
      <c r="J86238" s="1">
        <v>0.61458333333333337</v>
      </c>
      <c r="K86238" s="3"/>
      <c r="L86238" s="2"/>
      <c r="M86238">
        <v>703</v>
      </c>
      <c r="N86238" t="s">
        <v>681</v>
      </c>
    </row>
    <row r="86239" spans="1:14" x14ac:dyDescent="0.3">
      <c r="A86239" t="s">
        <v>127660</v>
      </c>
      <c r="B86239" t="s">
        <v>127661</v>
      </c>
      <c r="C86239" t="s">
        <v>127662</v>
      </c>
      <c r="F86239" s="2" t="s">
        <v>148044</v>
      </c>
      <c r="G86239" s="2"/>
      <c r="H86239" s="2"/>
      <c r="I86239" s="2"/>
      <c r="J86239" s="1">
        <v>0.53611111111111109</v>
      </c>
      <c r="K86239" s="3"/>
      <c r="L86239" s="2"/>
      <c r="M86239">
        <v>703</v>
      </c>
      <c r="N86239" t="s">
        <v>500</v>
      </c>
    </row>
    <row r="86240" spans="1:14" x14ac:dyDescent="0.3">
      <c r="A86240" t="s">
        <v>127663</v>
      </c>
      <c r="B86240" t="s">
        <v>127664</v>
      </c>
      <c r="C86240" t="s">
        <v>127665</v>
      </c>
      <c r="F86240" s="2" t="s">
        <v>148140</v>
      </c>
      <c r="G86240" s="2"/>
      <c r="H86240" s="2"/>
      <c r="I86240" s="2"/>
      <c r="J86240" s="1">
        <v>0.50277777777777777</v>
      </c>
      <c r="K86240" s="3"/>
      <c r="L86240" s="2"/>
      <c r="M86240">
        <v>703</v>
      </c>
      <c r="N86240" t="s">
        <v>231</v>
      </c>
    </row>
    <row r="86241" spans="1:14" x14ac:dyDescent="0.3">
      <c r="A86241" t="s">
        <v>127666</v>
      </c>
      <c r="B86241" t="s">
        <v>127667</v>
      </c>
      <c r="C86241" t="s">
        <v>127668</v>
      </c>
      <c r="F86241" s="2" t="s">
        <v>147906</v>
      </c>
      <c r="G86241" s="2"/>
      <c r="H86241" s="2"/>
      <c r="I86241" s="2"/>
      <c r="J86241" s="1">
        <v>0.27291666666666664</v>
      </c>
      <c r="K86241" s="3"/>
      <c r="L86241" s="2"/>
      <c r="M86241">
        <v>703</v>
      </c>
      <c r="N86241" t="s">
        <v>99</v>
      </c>
    </row>
    <row r="86242" spans="1:14" x14ac:dyDescent="0.3">
      <c r="A86242" t="s">
        <v>127669</v>
      </c>
      <c r="B86242" t="s">
        <v>34093</v>
      </c>
      <c r="C86242" t="s">
        <v>127670</v>
      </c>
      <c r="F86242" s="2" t="s">
        <v>1620</v>
      </c>
      <c r="G86242" s="2"/>
      <c r="H86242" s="2"/>
      <c r="I86242" s="2"/>
      <c r="J86242" s="1">
        <v>0.43958333333333333</v>
      </c>
      <c r="K86242" s="3"/>
      <c r="L86242" s="2"/>
      <c r="M86242">
        <v>703</v>
      </c>
      <c r="N86242" t="s">
        <v>5196</v>
      </c>
    </row>
    <row r="86243" spans="1:14" x14ac:dyDescent="0.3">
      <c r="A86243" t="s">
        <v>127671</v>
      </c>
      <c r="B86243" t="s">
        <v>63028</v>
      </c>
      <c r="C86243" t="s">
        <v>127672</v>
      </c>
      <c r="F86243" s="2" t="s">
        <v>147794</v>
      </c>
      <c r="G86243" s="2"/>
      <c r="H86243" s="2"/>
      <c r="I86243" s="2"/>
      <c r="J86243" s="1">
        <v>0.63749999999999996</v>
      </c>
      <c r="K86243" s="3"/>
      <c r="L86243" s="2"/>
      <c r="M86243">
        <v>703</v>
      </c>
      <c r="N86243" t="s">
        <v>145</v>
      </c>
    </row>
    <row r="86244" spans="1:14" x14ac:dyDescent="0.3">
      <c r="A86244" t="s">
        <v>127673</v>
      </c>
      <c r="B86244" t="s">
        <v>127674</v>
      </c>
      <c r="C86244" t="s">
        <v>127675</v>
      </c>
      <c r="F86244" s="2" t="s">
        <v>147891</v>
      </c>
      <c r="G86244" s="2"/>
      <c r="H86244" s="2"/>
      <c r="I86244" s="2"/>
      <c r="J86244" s="1">
        <v>0.39097222222222222</v>
      </c>
      <c r="K86244" s="3"/>
      <c r="L86244" s="2"/>
      <c r="M86244">
        <v>703</v>
      </c>
      <c r="N86244" t="s">
        <v>55</v>
      </c>
    </row>
    <row r="86245" spans="1:14" x14ac:dyDescent="0.3">
      <c r="A86245" t="s">
        <v>127676</v>
      </c>
      <c r="B86245" t="s">
        <v>127677</v>
      </c>
      <c r="C86245" t="s">
        <v>127678</v>
      </c>
      <c r="F86245" s="2" t="s">
        <v>147788</v>
      </c>
      <c r="G86245" s="2"/>
      <c r="H86245" s="2"/>
      <c r="I86245" s="2"/>
      <c r="J86245" s="1">
        <v>0.86805555555555558</v>
      </c>
      <c r="K86245" s="3"/>
      <c r="L86245" s="2"/>
      <c r="M86245">
        <v>703</v>
      </c>
      <c r="N86245" t="s">
        <v>228</v>
      </c>
    </row>
    <row r="86246" spans="1:14" x14ac:dyDescent="0.3">
      <c r="A86246" t="s">
        <v>132418</v>
      </c>
      <c r="B86246" t="s">
        <v>111985</v>
      </c>
      <c r="C86246" t="s">
        <v>132419</v>
      </c>
      <c r="F86246" s="2" t="s">
        <v>152010</v>
      </c>
      <c r="G86246" s="2"/>
      <c r="H86246" s="2"/>
      <c r="I86246" s="2"/>
      <c r="J86246" s="1">
        <v>0.51111111111111107</v>
      </c>
      <c r="K86246" s="3"/>
      <c r="L86246" s="2"/>
      <c r="M86246">
        <v>703</v>
      </c>
      <c r="N86246" t="s">
        <v>67162</v>
      </c>
    </row>
    <row r="86247" spans="1:14" x14ac:dyDescent="0.3">
      <c r="A86247" t="s">
        <v>127681</v>
      </c>
      <c r="B86247" t="s">
        <v>127682</v>
      </c>
      <c r="C86247" t="s">
        <v>127683</v>
      </c>
      <c r="F86247" s="2" t="s">
        <v>149436</v>
      </c>
      <c r="G86247" s="2"/>
      <c r="H86247" s="2"/>
      <c r="I86247" s="2"/>
      <c r="J86247" s="1">
        <v>0.29444444444444445</v>
      </c>
      <c r="K86247" s="3"/>
      <c r="L86247" s="2"/>
      <c r="M86247">
        <v>703</v>
      </c>
      <c r="N86247" t="s">
        <v>127684</v>
      </c>
    </row>
    <row r="86248" spans="1:14" x14ac:dyDescent="0.3">
      <c r="A86248" t="s">
        <v>127685</v>
      </c>
      <c r="B86248" t="s">
        <v>127686</v>
      </c>
      <c r="C86248" t="s">
        <v>127687</v>
      </c>
      <c r="F86248" s="2" t="s">
        <v>147797</v>
      </c>
      <c r="G86248" s="2"/>
      <c r="H86248" s="2"/>
      <c r="I86248" s="2"/>
      <c r="J86248" s="1">
        <v>0.56388888888888888</v>
      </c>
      <c r="K86248" s="3"/>
      <c r="L86248" s="2"/>
      <c r="M86248">
        <v>703</v>
      </c>
      <c r="N86248" t="s">
        <v>631</v>
      </c>
    </row>
    <row r="86249" spans="1:14" x14ac:dyDescent="0.3">
      <c r="A86249" t="s">
        <v>127688</v>
      </c>
      <c r="B86249" t="s">
        <v>127689</v>
      </c>
      <c r="C86249" t="s">
        <v>127690</v>
      </c>
      <c r="F86249" s="2" t="s">
        <v>147941</v>
      </c>
      <c r="G86249" s="2"/>
      <c r="H86249" s="2"/>
      <c r="I86249" s="2"/>
      <c r="J86249" s="1">
        <v>0.3840277777777778</v>
      </c>
      <c r="K86249" s="3"/>
      <c r="L86249" s="2"/>
      <c r="M86249">
        <v>703</v>
      </c>
      <c r="N86249" t="s">
        <v>442</v>
      </c>
    </row>
    <row r="86250" spans="1:14" x14ac:dyDescent="0.3">
      <c r="A86250" t="s">
        <v>127691</v>
      </c>
      <c r="B86250" t="s">
        <v>127692</v>
      </c>
      <c r="C86250" t="s">
        <v>127693</v>
      </c>
      <c r="F86250" s="2" t="s">
        <v>147911</v>
      </c>
      <c r="G86250" s="2"/>
      <c r="H86250" s="2"/>
      <c r="I86250" s="2"/>
      <c r="J86250" s="1">
        <v>0.36041666666666666</v>
      </c>
      <c r="K86250" s="3"/>
      <c r="L86250" s="2"/>
      <c r="M86250">
        <v>703</v>
      </c>
      <c r="N86250" t="s">
        <v>1213</v>
      </c>
    </row>
    <row r="86251" spans="1:14" x14ac:dyDescent="0.3">
      <c r="A86251" t="s">
        <v>127694</v>
      </c>
      <c r="B86251" t="s">
        <v>127695</v>
      </c>
      <c r="C86251" t="s">
        <v>127696</v>
      </c>
      <c r="F86251" s="2" t="s">
        <v>148091</v>
      </c>
      <c r="G86251" s="2"/>
      <c r="H86251" s="2"/>
      <c r="I86251" s="2"/>
      <c r="J86251" s="1">
        <v>0.44305555555555554</v>
      </c>
      <c r="K86251" s="3"/>
      <c r="L86251" s="2"/>
      <c r="M86251">
        <v>703</v>
      </c>
      <c r="N86251" t="s">
        <v>8031</v>
      </c>
    </row>
    <row r="86252" spans="1:14" x14ac:dyDescent="0.3">
      <c r="A86252" t="s">
        <v>132442</v>
      </c>
      <c r="B86252" t="s">
        <v>132443</v>
      </c>
      <c r="C86252" t="s">
        <v>132444</v>
      </c>
      <c r="F86252" s="2" t="s">
        <v>132443</v>
      </c>
      <c r="G86252" s="2"/>
      <c r="H86252" s="2"/>
      <c r="I86252" s="2"/>
      <c r="J86252" s="1">
        <v>0.42986111111111114</v>
      </c>
      <c r="K86252" s="3"/>
      <c r="L86252" s="2"/>
      <c r="M86252">
        <v>703</v>
      </c>
      <c r="N86252" t="s">
        <v>69122</v>
      </c>
    </row>
    <row r="86253" spans="1:14" x14ac:dyDescent="0.3">
      <c r="A86253" t="s">
        <v>127697</v>
      </c>
      <c r="B86253" t="s">
        <v>671</v>
      </c>
      <c r="C86253" t="s">
        <v>127698</v>
      </c>
      <c r="F86253" s="2" t="s">
        <v>147797</v>
      </c>
      <c r="G86253" s="2"/>
      <c r="H86253" s="2"/>
      <c r="I86253" s="2"/>
      <c r="J86253" s="1">
        <v>0.65347222222222223</v>
      </c>
      <c r="K86253" s="3"/>
      <c r="L86253" s="2"/>
      <c r="M86253">
        <v>703</v>
      </c>
      <c r="N86253" t="s">
        <v>439</v>
      </c>
    </row>
    <row r="86254" spans="1:14" x14ac:dyDescent="0.3">
      <c r="A86254" t="s">
        <v>127699</v>
      </c>
      <c r="B86254" t="s">
        <v>111440</v>
      </c>
      <c r="C86254" t="s">
        <v>127700</v>
      </c>
      <c r="F86254" s="2" t="s">
        <v>147799</v>
      </c>
      <c r="G86254" s="2"/>
      <c r="H86254" s="2"/>
      <c r="I86254" s="2"/>
      <c r="J86254" s="1">
        <v>0.34444444444444444</v>
      </c>
      <c r="K86254" s="3"/>
      <c r="L86254" s="2"/>
      <c r="M86254">
        <v>703</v>
      </c>
      <c r="N86254" t="s">
        <v>127701</v>
      </c>
    </row>
    <row r="86255" spans="1:14" x14ac:dyDescent="0.3">
      <c r="A86255" t="s">
        <v>127702</v>
      </c>
      <c r="B86255" t="s">
        <v>32911</v>
      </c>
      <c r="C86255" t="s">
        <v>127703</v>
      </c>
      <c r="F86255" s="2" t="s">
        <v>32911</v>
      </c>
      <c r="G86255" s="2"/>
      <c r="H86255" s="2"/>
      <c r="I86255" s="2"/>
      <c r="J86255" s="1">
        <v>0.42986111111111114</v>
      </c>
      <c r="K86255" s="3"/>
      <c r="L86255" s="2"/>
      <c r="M86255">
        <v>703</v>
      </c>
      <c r="N86255" t="s">
        <v>5855</v>
      </c>
    </row>
    <row r="86256" spans="1:14" x14ac:dyDescent="0.3">
      <c r="A86256" t="s">
        <v>127704</v>
      </c>
      <c r="B86256" t="s">
        <v>127705</v>
      </c>
      <c r="C86256" t="s">
        <v>127706</v>
      </c>
      <c r="F86256" s="2" t="s">
        <v>147925</v>
      </c>
      <c r="G86256" s="2"/>
      <c r="H86256" s="2"/>
      <c r="I86256" s="2"/>
      <c r="J86256" s="1">
        <v>0.32500000000000001</v>
      </c>
      <c r="K86256" s="3"/>
      <c r="L86256" s="2"/>
      <c r="M86256">
        <v>703</v>
      </c>
      <c r="N86256" t="s">
        <v>451</v>
      </c>
    </row>
    <row r="86257" spans="1:14" x14ac:dyDescent="0.3">
      <c r="A86257" t="s">
        <v>127707</v>
      </c>
      <c r="B86257" t="s">
        <v>127708</v>
      </c>
      <c r="C86257" t="s">
        <v>127709</v>
      </c>
      <c r="F86257" s="2" t="s">
        <v>127709</v>
      </c>
      <c r="G86257" s="2"/>
      <c r="H86257" s="2"/>
      <c r="I86257" s="2"/>
      <c r="J86257" s="1">
        <v>0.37847222222222221</v>
      </c>
      <c r="K86257" s="3"/>
      <c r="L86257" s="2"/>
      <c r="M86257">
        <v>703</v>
      </c>
      <c r="N86257" t="s">
        <v>9340</v>
      </c>
    </row>
    <row r="86258" spans="1:14" x14ac:dyDescent="0.3">
      <c r="A86258" t="s">
        <v>127710</v>
      </c>
      <c r="B86258" t="s">
        <v>127711</v>
      </c>
      <c r="C86258" t="s">
        <v>127712</v>
      </c>
      <c r="F86258" s="2" t="s">
        <v>26968</v>
      </c>
      <c r="G86258" s="2"/>
      <c r="H86258" s="2"/>
      <c r="I86258" s="2"/>
      <c r="J86258" s="1">
        <v>0.23194444444444445</v>
      </c>
      <c r="K86258" s="3"/>
      <c r="L86258" s="2"/>
      <c r="M86258">
        <v>703</v>
      </c>
      <c r="N86258" t="s">
        <v>109410</v>
      </c>
    </row>
    <row r="86259" spans="1:14" x14ac:dyDescent="0.3">
      <c r="A86259" t="s">
        <v>127713</v>
      </c>
      <c r="B86259" t="s">
        <v>47590</v>
      </c>
      <c r="C86259" t="s">
        <v>127714</v>
      </c>
      <c r="F86259" s="2" t="s">
        <v>147873</v>
      </c>
      <c r="G86259" s="2"/>
      <c r="H86259" s="2"/>
      <c r="I86259" s="2"/>
      <c r="J86259" s="1">
        <v>0.3611111111111111</v>
      </c>
      <c r="K86259" s="3"/>
      <c r="L86259" s="2"/>
      <c r="M86259">
        <v>703</v>
      </c>
      <c r="N86259" t="s">
        <v>4980</v>
      </c>
    </row>
    <row r="86260" spans="1:14" x14ac:dyDescent="0.3">
      <c r="A86260" t="s">
        <v>127715</v>
      </c>
      <c r="B86260" t="s">
        <v>127716</v>
      </c>
      <c r="C86260" t="s">
        <v>15160</v>
      </c>
      <c r="F86260" s="2" t="s">
        <v>148818</v>
      </c>
      <c r="G86260" s="2"/>
      <c r="H86260" s="2"/>
      <c r="I86260" s="2"/>
      <c r="J86260" s="1">
        <v>0.39097222222222222</v>
      </c>
      <c r="K86260" s="3"/>
      <c r="L86260" s="2"/>
      <c r="M86260">
        <v>703</v>
      </c>
      <c r="N86260" t="s">
        <v>7412</v>
      </c>
    </row>
    <row r="86261" spans="1:14" x14ac:dyDescent="0.3">
      <c r="A86261" t="s">
        <v>127717</v>
      </c>
      <c r="B86261" t="s">
        <v>63025</v>
      </c>
      <c r="C86261" t="s">
        <v>127718</v>
      </c>
      <c r="F86261" s="2" t="s">
        <v>147888</v>
      </c>
      <c r="G86261" s="2"/>
      <c r="H86261" s="2"/>
      <c r="I86261" s="2"/>
      <c r="J86261" s="1">
        <v>0.46180555555555558</v>
      </c>
      <c r="K86261" s="3"/>
      <c r="L86261" s="2"/>
      <c r="M86261">
        <v>703</v>
      </c>
      <c r="N86261" t="s">
        <v>1659</v>
      </c>
    </row>
    <row r="86262" spans="1:14" x14ac:dyDescent="0.3">
      <c r="A86262" t="s">
        <v>127719</v>
      </c>
      <c r="B86262" t="s">
        <v>127720</v>
      </c>
      <c r="C86262" t="s">
        <v>127721</v>
      </c>
      <c r="F86262" s="2" t="s">
        <v>147758</v>
      </c>
      <c r="G86262" s="2"/>
      <c r="H86262" s="2"/>
      <c r="I86262" s="2"/>
      <c r="J86262" s="1">
        <v>0.34027777777777779</v>
      </c>
      <c r="K86262" s="3"/>
      <c r="L86262" s="2"/>
      <c r="M86262">
        <v>703</v>
      </c>
      <c r="N86262" t="s">
        <v>9208</v>
      </c>
    </row>
    <row r="86263" spans="1:14" x14ac:dyDescent="0.3">
      <c r="A86263" t="s">
        <v>127722</v>
      </c>
      <c r="B86263" t="s">
        <v>127723</v>
      </c>
      <c r="C86263" t="s">
        <v>127724</v>
      </c>
      <c r="F86263" s="2" t="s">
        <v>148238</v>
      </c>
      <c r="G86263" s="2"/>
      <c r="H86263" s="2"/>
      <c r="I86263" s="2"/>
      <c r="J86263" s="1">
        <v>0.47361111111111109</v>
      </c>
      <c r="K86263" s="3"/>
      <c r="L86263" s="2"/>
      <c r="M86263">
        <v>703</v>
      </c>
      <c r="N86263" t="s">
        <v>2044</v>
      </c>
    </row>
    <row r="86264" spans="1:14" x14ac:dyDescent="0.3">
      <c r="A86264" t="s">
        <v>127725</v>
      </c>
      <c r="B86264" t="s">
        <v>127726</v>
      </c>
      <c r="C86264" t="s">
        <v>119078</v>
      </c>
      <c r="F86264" s="2" t="s">
        <v>148404</v>
      </c>
      <c r="G86264" s="2"/>
      <c r="H86264" s="2"/>
      <c r="I86264" s="2"/>
      <c r="J86264" s="1">
        <v>0.3888888888888889</v>
      </c>
      <c r="K86264" s="3"/>
      <c r="L86264" s="2"/>
      <c r="M86264">
        <v>703</v>
      </c>
      <c r="N86264" t="s">
        <v>4944</v>
      </c>
    </row>
    <row r="86265" spans="1:14" x14ac:dyDescent="0.3">
      <c r="A86265" t="s">
        <v>127727</v>
      </c>
      <c r="B86265" t="s">
        <v>127728</v>
      </c>
      <c r="C86265" t="s">
        <v>123235</v>
      </c>
      <c r="F86265" s="2" t="s">
        <v>148938</v>
      </c>
      <c r="G86265" s="2"/>
      <c r="H86265" s="2"/>
      <c r="I86265" s="2"/>
      <c r="J86265" s="1">
        <v>0.33124999999999999</v>
      </c>
      <c r="K86265" s="3"/>
      <c r="L86265" s="2"/>
      <c r="M86265">
        <v>703</v>
      </c>
      <c r="N86265" t="s">
        <v>11382</v>
      </c>
    </row>
    <row r="86266" spans="1:14" x14ac:dyDescent="0.3">
      <c r="A86266" t="s">
        <v>127729</v>
      </c>
      <c r="B86266" t="s">
        <v>103074</v>
      </c>
      <c r="C86266" t="s">
        <v>127730</v>
      </c>
      <c r="F86266" s="2" t="s">
        <v>159915</v>
      </c>
      <c r="G86266" s="2"/>
      <c r="H86266" s="2"/>
      <c r="I86266" s="2"/>
      <c r="J86266" s="1">
        <v>0.21805555555555556</v>
      </c>
      <c r="K86266" s="3"/>
      <c r="L86266" s="2"/>
      <c r="M86266">
        <v>703</v>
      </c>
      <c r="N86266" t="s">
        <v>1111</v>
      </c>
    </row>
    <row r="86267" spans="1:14" x14ac:dyDescent="0.3">
      <c r="A86267" t="s">
        <v>127731</v>
      </c>
      <c r="B86267" t="s">
        <v>127732</v>
      </c>
      <c r="C86267" t="s">
        <v>127733</v>
      </c>
      <c r="F86267" s="2" t="s">
        <v>148181</v>
      </c>
      <c r="G86267" s="2"/>
      <c r="H86267" s="2"/>
      <c r="I86267" s="2"/>
      <c r="J86267" s="1">
        <v>0.69236111111111109</v>
      </c>
      <c r="K86267" s="3"/>
      <c r="L86267" s="2"/>
      <c r="M86267">
        <v>703</v>
      </c>
      <c r="N86267" t="s">
        <v>543</v>
      </c>
    </row>
    <row r="86268" spans="1:14" x14ac:dyDescent="0.3">
      <c r="A86268" t="s">
        <v>132503</v>
      </c>
      <c r="B86268" t="s">
        <v>46404</v>
      </c>
      <c r="C86268" t="s">
        <v>132068</v>
      </c>
      <c r="F86268" s="2" t="s">
        <v>155469</v>
      </c>
      <c r="G86268" s="2"/>
      <c r="H86268" s="2"/>
      <c r="I86268" s="2"/>
      <c r="J86268" s="1">
        <v>0.43263888888888891</v>
      </c>
      <c r="K86268" s="3"/>
      <c r="L86268" s="2"/>
      <c r="M86268">
        <v>703</v>
      </c>
      <c r="N86268" t="s">
        <v>66958</v>
      </c>
    </row>
    <row r="86269" spans="1:14" x14ac:dyDescent="0.3">
      <c r="A86269" t="s">
        <v>127736</v>
      </c>
      <c r="B86269" t="s">
        <v>23538</v>
      </c>
      <c r="C86269" t="s">
        <v>118873</v>
      </c>
      <c r="F86269" s="2" t="s">
        <v>147927</v>
      </c>
      <c r="G86269" s="2"/>
      <c r="H86269" s="2"/>
      <c r="I86269" s="2"/>
      <c r="J86269" s="1">
        <v>0.48958333333333331</v>
      </c>
      <c r="K86269" s="3"/>
      <c r="L86269" s="2"/>
      <c r="M86269">
        <v>703</v>
      </c>
      <c r="N86269" t="s">
        <v>109</v>
      </c>
    </row>
    <row r="86270" spans="1:14" x14ac:dyDescent="0.3">
      <c r="A86270" t="s">
        <v>127741</v>
      </c>
      <c r="B86270" t="s">
        <v>10099</v>
      </c>
      <c r="C86270" t="s">
        <v>126656</v>
      </c>
      <c r="F86270" s="2" t="s">
        <v>148568</v>
      </c>
      <c r="G86270" s="2"/>
      <c r="H86270" s="2"/>
      <c r="I86270" s="2"/>
      <c r="J86270" s="1">
        <v>0.3972222222222222</v>
      </c>
      <c r="K86270" s="3"/>
      <c r="L86270" s="2"/>
      <c r="M86270">
        <v>703</v>
      </c>
      <c r="N86270" t="s">
        <v>2079</v>
      </c>
    </row>
    <row r="86271" spans="1:14" x14ac:dyDescent="0.3">
      <c r="A86271" t="s">
        <v>132509</v>
      </c>
      <c r="B86271" t="s">
        <v>27484</v>
      </c>
      <c r="C86271" t="s">
        <v>132510</v>
      </c>
      <c r="F86271" s="2" t="s">
        <v>149611</v>
      </c>
      <c r="G86271" s="2"/>
      <c r="H86271" s="2"/>
      <c r="I86271" s="2"/>
      <c r="J86271" s="1">
        <v>0.47847222222222224</v>
      </c>
      <c r="K86271" s="3"/>
      <c r="L86271" s="2"/>
      <c r="M86271">
        <v>703</v>
      </c>
      <c r="N86271" t="s">
        <v>67874</v>
      </c>
    </row>
    <row r="86272" spans="1:14" x14ac:dyDescent="0.3">
      <c r="A86272" t="s">
        <v>118081</v>
      </c>
      <c r="B86272" t="s">
        <v>21012</v>
      </c>
      <c r="C86272" t="s">
        <v>127747</v>
      </c>
      <c r="F86272" s="2" t="s">
        <v>149695</v>
      </c>
      <c r="G86272" s="2"/>
      <c r="H86272" s="2"/>
      <c r="I86272" s="2"/>
      <c r="J86272" s="1">
        <v>0.32430555555555557</v>
      </c>
      <c r="K86272" s="3"/>
      <c r="L86272" s="2"/>
      <c r="M86272">
        <v>703</v>
      </c>
      <c r="N86272" t="s">
        <v>2079</v>
      </c>
    </row>
    <row r="86273" spans="1:14" x14ac:dyDescent="0.3">
      <c r="A86273" t="s">
        <v>127748</v>
      </c>
      <c r="B86273" t="s">
        <v>3474</v>
      </c>
      <c r="C86273" t="s">
        <v>10013</v>
      </c>
      <c r="F86273" s="2" t="s">
        <v>148191</v>
      </c>
      <c r="G86273" s="2"/>
      <c r="H86273" s="2"/>
      <c r="I86273" s="2"/>
      <c r="J86273" s="1">
        <v>0.52222222222222225</v>
      </c>
      <c r="K86273" s="3"/>
      <c r="L86273" s="2"/>
      <c r="M86273">
        <v>703</v>
      </c>
      <c r="N86273" t="s">
        <v>201</v>
      </c>
    </row>
    <row r="86274" spans="1:14" x14ac:dyDescent="0.3">
      <c r="A86274" t="s">
        <v>135567</v>
      </c>
      <c r="B86274" t="s">
        <v>135568</v>
      </c>
      <c r="C86274" t="s">
        <v>135569</v>
      </c>
      <c r="F86274" s="2" t="s">
        <v>151851</v>
      </c>
      <c r="G86274" s="2"/>
      <c r="H86274" s="2"/>
      <c r="I86274" s="2"/>
      <c r="J86274" s="1">
        <v>0.35138888888888886</v>
      </c>
      <c r="K86274" s="3"/>
      <c r="L86274" s="2"/>
      <c r="M86274">
        <v>703</v>
      </c>
      <c r="N86274" t="s">
        <v>135570</v>
      </c>
    </row>
    <row r="86275" spans="1:14" x14ac:dyDescent="0.3">
      <c r="A86275" t="s">
        <v>127749</v>
      </c>
      <c r="B86275" t="s">
        <v>127750</v>
      </c>
      <c r="C86275" t="s">
        <v>127751</v>
      </c>
      <c r="F86275" s="2" t="s">
        <v>148063</v>
      </c>
      <c r="G86275" s="2"/>
      <c r="H86275" s="2"/>
      <c r="I86275" s="2"/>
      <c r="J86275" s="1">
        <v>0.5229166666666667</v>
      </c>
      <c r="K86275" s="3"/>
      <c r="L86275" s="2"/>
      <c r="M86275">
        <v>703</v>
      </c>
      <c r="N86275" t="s">
        <v>24030</v>
      </c>
    </row>
    <row r="86276" spans="1:14" x14ac:dyDescent="0.3">
      <c r="A86276" t="s">
        <v>127752</v>
      </c>
      <c r="B86276" t="s">
        <v>127753</v>
      </c>
      <c r="C86276" t="s">
        <v>127754</v>
      </c>
      <c r="F86276" s="2" t="s">
        <v>147818</v>
      </c>
      <c r="G86276" s="2"/>
      <c r="H86276" s="2"/>
      <c r="I86276" s="2"/>
      <c r="J86276" s="1">
        <v>0.67291666666666672</v>
      </c>
      <c r="K86276" s="3"/>
      <c r="L86276" s="2"/>
      <c r="M86276">
        <v>703</v>
      </c>
      <c r="N86276" t="s">
        <v>735</v>
      </c>
    </row>
    <row r="86277" spans="1:14" x14ac:dyDescent="0.3">
      <c r="A86277" t="s">
        <v>127755</v>
      </c>
      <c r="B86277" t="s">
        <v>127756</v>
      </c>
      <c r="C86277" t="s">
        <v>127757</v>
      </c>
      <c r="F86277" s="2" t="s">
        <v>147888</v>
      </c>
      <c r="G86277" s="2"/>
      <c r="H86277" s="2"/>
      <c r="I86277" s="2"/>
      <c r="J86277" s="1">
        <v>0.31805555555555554</v>
      </c>
      <c r="K86277" s="3"/>
      <c r="L86277" s="2"/>
      <c r="M86277">
        <v>703</v>
      </c>
      <c r="N86277" t="s">
        <v>33</v>
      </c>
    </row>
    <row r="86278" spans="1:14" x14ac:dyDescent="0.3">
      <c r="A86278" t="s">
        <v>127758</v>
      </c>
      <c r="B86278" t="s">
        <v>127759</v>
      </c>
      <c r="C86278" t="s">
        <v>127760</v>
      </c>
      <c r="F86278" s="2" t="s">
        <v>149701</v>
      </c>
      <c r="G86278" s="2"/>
      <c r="H86278" s="2"/>
      <c r="I86278" s="2"/>
      <c r="J86278" s="1">
        <v>0.21666666666666667</v>
      </c>
      <c r="K86278" s="3"/>
      <c r="L86278" s="2"/>
      <c r="M86278">
        <v>703</v>
      </c>
      <c r="N86278" t="s">
        <v>9583</v>
      </c>
    </row>
    <row r="86279" spans="1:14" x14ac:dyDescent="0.3">
      <c r="A86279" t="s">
        <v>127761</v>
      </c>
      <c r="B86279" t="s">
        <v>127762</v>
      </c>
      <c r="C86279" t="s">
        <v>127763</v>
      </c>
      <c r="F86279" s="2" t="s">
        <v>147914</v>
      </c>
      <c r="G86279" s="2"/>
      <c r="H86279" s="2"/>
      <c r="I86279" s="2"/>
      <c r="J86279" s="1">
        <v>0.26319444444444445</v>
      </c>
      <c r="K86279" s="3"/>
      <c r="L86279" s="2"/>
      <c r="M86279">
        <v>703</v>
      </c>
      <c r="N86279" t="s">
        <v>281</v>
      </c>
    </row>
    <row r="86280" spans="1:14" x14ac:dyDescent="0.3">
      <c r="A86280" t="s">
        <v>117899</v>
      </c>
      <c r="B86280" t="s">
        <v>14363</v>
      </c>
      <c r="C86280" t="s">
        <v>127521</v>
      </c>
      <c r="F86280" s="2" t="s">
        <v>147758</v>
      </c>
      <c r="G86280" s="2"/>
      <c r="H86280" s="2"/>
      <c r="I86280" s="2"/>
      <c r="J86280" s="1">
        <v>0.67847222222222225</v>
      </c>
      <c r="K86280" s="3"/>
      <c r="L86280" s="2"/>
      <c r="M86280">
        <v>703</v>
      </c>
      <c r="N86280" t="s">
        <v>35</v>
      </c>
    </row>
    <row r="86281" spans="1:14" x14ac:dyDescent="0.3">
      <c r="A86281" t="s">
        <v>127764</v>
      </c>
      <c r="B86281" t="s">
        <v>127765</v>
      </c>
      <c r="C86281" t="s">
        <v>99338</v>
      </c>
      <c r="F86281" s="2" t="s">
        <v>148104</v>
      </c>
      <c r="G86281" s="2"/>
      <c r="H86281" s="2"/>
      <c r="I86281" s="2"/>
      <c r="J86281" s="1">
        <v>0.36944444444444446</v>
      </c>
      <c r="K86281" s="3"/>
      <c r="L86281" s="2"/>
      <c r="M86281">
        <v>703</v>
      </c>
      <c r="N86281" t="s">
        <v>1768</v>
      </c>
    </row>
    <row r="86282" spans="1:14" x14ac:dyDescent="0.3">
      <c r="A86282" t="s">
        <v>127766</v>
      </c>
      <c r="B86282" t="s">
        <v>127767</v>
      </c>
      <c r="C86282" t="s">
        <v>127768</v>
      </c>
      <c r="F86282" s="2" t="s">
        <v>147757</v>
      </c>
      <c r="G86282" s="2"/>
      <c r="H86282" s="2"/>
      <c r="I86282" s="2"/>
      <c r="J86282" s="1">
        <v>0.45</v>
      </c>
      <c r="K86282" s="3"/>
      <c r="L86282" s="2"/>
      <c r="M86282">
        <v>703</v>
      </c>
      <c r="N86282" t="s">
        <v>264</v>
      </c>
    </row>
    <row r="86283" spans="1:14" x14ac:dyDescent="0.3">
      <c r="A86283" t="s">
        <v>127769</v>
      </c>
      <c r="B86283" t="s">
        <v>127767</v>
      </c>
      <c r="C86283" t="s">
        <v>127770</v>
      </c>
      <c r="F86283" s="2" t="s">
        <v>147757</v>
      </c>
      <c r="G86283" s="2"/>
      <c r="H86283" s="2"/>
      <c r="I86283" s="2"/>
      <c r="J86283" s="1">
        <v>0.53680555555555554</v>
      </c>
      <c r="K86283" s="3"/>
      <c r="L86283" s="2"/>
      <c r="M86283">
        <v>703</v>
      </c>
      <c r="N86283" t="s">
        <v>595</v>
      </c>
    </row>
    <row r="86284" spans="1:14" x14ac:dyDescent="0.3">
      <c r="A86284" t="s">
        <v>127771</v>
      </c>
      <c r="B86284" t="s">
        <v>126820</v>
      </c>
      <c r="C86284" t="s">
        <v>3231</v>
      </c>
      <c r="F86284" s="2" t="s">
        <v>159930</v>
      </c>
      <c r="G86284" s="2"/>
      <c r="H86284" s="2"/>
      <c r="I86284" s="2"/>
      <c r="J86284" s="1">
        <v>0.28888888888888886</v>
      </c>
      <c r="K86284" s="3"/>
      <c r="L86284" s="2"/>
      <c r="M86284">
        <v>703</v>
      </c>
      <c r="N86284" t="s">
        <v>660</v>
      </c>
    </row>
    <row r="86285" spans="1:14" x14ac:dyDescent="0.3">
      <c r="A86285" t="s">
        <v>127772</v>
      </c>
      <c r="B86285" t="s">
        <v>127773</v>
      </c>
      <c r="C86285" t="s">
        <v>127774</v>
      </c>
      <c r="F86285" s="2" t="s">
        <v>147854</v>
      </c>
      <c r="G86285" s="2"/>
      <c r="H86285" s="2"/>
      <c r="I86285" s="2"/>
      <c r="J86285" s="1">
        <v>0.47430555555555554</v>
      </c>
      <c r="K86285" s="3"/>
      <c r="L86285" s="2"/>
      <c r="M86285">
        <v>703</v>
      </c>
      <c r="N86285" t="s">
        <v>678</v>
      </c>
    </row>
    <row r="86286" spans="1:14" x14ac:dyDescent="0.3">
      <c r="A86286" t="s">
        <v>26512</v>
      </c>
      <c r="B86286" t="s">
        <v>127775</v>
      </c>
      <c r="C86286" t="s">
        <v>26671</v>
      </c>
      <c r="F86286" s="2" t="s">
        <v>127775</v>
      </c>
      <c r="G86286" s="2"/>
      <c r="H86286" s="2"/>
      <c r="I86286" s="2"/>
      <c r="J86286" s="1">
        <v>0.17152777777777778</v>
      </c>
      <c r="K86286" s="3"/>
      <c r="L86286" s="2"/>
      <c r="M86286">
        <v>703</v>
      </c>
      <c r="N86286" t="s">
        <v>64118</v>
      </c>
    </row>
    <row r="86287" spans="1:14" x14ac:dyDescent="0.3">
      <c r="A86287" t="s">
        <v>127776</v>
      </c>
      <c r="B86287" t="s">
        <v>127777</v>
      </c>
      <c r="C86287" t="s">
        <v>127778</v>
      </c>
      <c r="F86287" s="2" t="s">
        <v>127777</v>
      </c>
      <c r="G86287" s="2"/>
      <c r="H86287" s="2"/>
      <c r="I86287" s="2"/>
      <c r="J86287" s="1">
        <v>0.44097222222222221</v>
      </c>
      <c r="K86287" s="3"/>
      <c r="L86287" s="2"/>
      <c r="M86287">
        <v>703</v>
      </c>
      <c r="N86287" t="s">
        <v>243</v>
      </c>
    </row>
    <row r="86288" spans="1:14" x14ac:dyDescent="0.3">
      <c r="A86288" t="s">
        <v>127779</v>
      </c>
      <c r="B86288" t="s">
        <v>17173</v>
      </c>
      <c r="C86288" t="s">
        <v>127780</v>
      </c>
      <c r="F86288" s="2" t="s">
        <v>147811</v>
      </c>
      <c r="G86288" s="2"/>
      <c r="H86288" s="2"/>
      <c r="I86288" s="2"/>
      <c r="J86288" s="1">
        <v>0.21944444444444444</v>
      </c>
      <c r="K86288" s="3"/>
      <c r="L86288" s="2"/>
      <c r="M86288">
        <v>703</v>
      </c>
      <c r="N86288" t="s">
        <v>7450</v>
      </c>
    </row>
    <row r="86289" spans="1:14" x14ac:dyDescent="0.3">
      <c r="A86289" t="s">
        <v>127781</v>
      </c>
      <c r="B86289" t="s">
        <v>127782</v>
      </c>
      <c r="C86289" t="s">
        <v>127783</v>
      </c>
      <c r="F86289" s="2" t="s">
        <v>149434</v>
      </c>
      <c r="G86289" s="2"/>
      <c r="H86289" s="2"/>
      <c r="I86289" s="2"/>
      <c r="J86289" s="1">
        <v>0.25972222222222224</v>
      </c>
      <c r="K86289" s="3"/>
      <c r="L86289" s="2"/>
      <c r="M86289">
        <v>703</v>
      </c>
      <c r="N86289" t="s">
        <v>109</v>
      </c>
    </row>
    <row r="86290" spans="1:14" x14ac:dyDescent="0.3">
      <c r="A86290" t="s">
        <v>127784</v>
      </c>
      <c r="B86290" t="s">
        <v>127785</v>
      </c>
      <c r="C86290" t="s">
        <v>127786</v>
      </c>
      <c r="F86290" s="2" t="s">
        <v>148313</v>
      </c>
      <c r="G86290" s="2"/>
      <c r="H86290" s="2"/>
      <c r="I86290" s="2"/>
      <c r="J86290" s="1">
        <v>0.25208333333333333</v>
      </c>
      <c r="K86290" s="3"/>
      <c r="L86290" s="2"/>
      <c r="M86290">
        <v>703</v>
      </c>
      <c r="N86290" t="s">
        <v>8160</v>
      </c>
    </row>
    <row r="86291" spans="1:14" x14ac:dyDescent="0.3">
      <c r="A86291" t="s">
        <v>127787</v>
      </c>
      <c r="B86291" t="s">
        <v>21970</v>
      </c>
      <c r="C86291" t="s">
        <v>127788</v>
      </c>
      <c r="F86291" s="2" t="s">
        <v>21970</v>
      </c>
      <c r="G86291" s="2"/>
      <c r="H86291" s="2"/>
      <c r="I86291" s="2"/>
      <c r="J86291" s="1">
        <v>0.24583333333333332</v>
      </c>
      <c r="K86291" s="3"/>
      <c r="L86291" s="2"/>
      <c r="M86291">
        <v>703</v>
      </c>
      <c r="N86291" t="s">
        <v>249</v>
      </c>
    </row>
    <row r="86292" spans="1:14" x14ac:dyDescent="0.3">
      <c r="A86292" t="s">
        <v>127789</v>
      </c>
      <c r="B86292" t="s">
        <v>127790</v>
      </c>
      <c r="C86292" t="s">
        <v>127791</v>
      </c>
      <c r="F86292" s="2" t="s">
        <v>147854</v>
      </c>
      <c r="G86292" s="2"/>
      <c r="H86292" s="2"/>
      <c r="I86292" s="2"/>
      <c r="J86292" s="1">
        <v>0.57638888888888884</v>
      </c>
      <c r="K86292" s="3"/>
      <c r="L86292" s="2"/>
      <c r="M86292">
        <v>703</v>
      </c>
      <c r="N86292" t="s">
        <v>374</v>
      </c>
    </row>
    <row r="86293" spans="1:14" x14ac:dyDescent="0.3">
      <c r="A86293" t="s">
        <v>104450</v>
      </c>
      <c r="B86293" t="s">
        <v>127792</v>
      </c>
      <c r="C86293" t="s">
        <v>127793</v>
      </c>
      <c r="F86293" s="2" t="s">
        <v>147889</v>
      </c>
      <c r="G86293" s="2"/>
      <c r="H86293" s="2"/>
      <c r="I86293" s="2"/>
      <c r="J86293" s="1">
        <v>0.22291666666666668</v>
      </c>
      <c r="K86293" s="3"/>
      <c r="L86293" s="2"/>
      <c r="M86293">
        <v>703</v>
      </c>
      <c r="N86293" t="s">
        <v>8837</v>
      </c>
    </row>
    <row r="86294" spans="1:14" x14ac:dyDescent="0.3">
      <c r="A86294" t="s">
        <v>127794</v>
      </c>
      <c r="B86294" t="s">
        <v>127795</v>
      </c>
      <c r="C86294" t="s">
        <v>127796</v>
      </c>
      <c r="F86294" s="2" t="s">
        <v>149299</v>
      </c>
      <c r="G86294" s="2"/>
      <c r="H86294" s="2"/>
      <c r="I86294" s="2"/>
      <c r="J86294" s="1">
        <v>0.59930555555555554</v>
      </c>
      <c r="K86294" s="3"/>
      <c r="L86294" s="2"/>
      <c r="M86294">
        <v>703</v>
      </c>
      <c r="N86294" t="s">
        <v>1729</v>
      </c>
    </row>
    <row r="86295" spans="1:14" x14ac:dyDescent="0.3">
      <c r="A86295" t="s">
        <v>127797</v>
      </c>
      <c r="B86295" t="s">
        <v>47569</v>
      </c>
      <c r="C86295" t="s">
        <v>127798</v>
      </c>
      <c r="F86295" s="2" t="s">
        <v>147858</v>
      </c>
      <c r="G86295" s="2"/>
      <c r="H86295" s="2"/>
      <c r="I86295" s="2"/>
      <c r="J86295" s="1">
        <v>0.44374999999999998</v>
      </c>
      <c r="K86295" s="3"/>
      <c r="L86295" s="2"/>
      <c r="M86295">
        <v>703</v>
      </c>
      <c r="N86295" t="s">
        <v>669</v>
      </c>
    </row>
    <row r="86296" spans="1:14" x14ac:dyDescent="0.3">
      <c r="A86296" t="s">
        <v>127799</v>
      </c>
      <c r="B86296" t="s">
        <v>127800</v>
      </c>
      <c r="C86296" t="s">
        <v>127801</v>
      </c>
      <c r="F86296" s="2" t="s">
        <v>147844</v>
      </c>
      <c r="G86296" s="2"/>
      <c r="H86296" s="2"/>
      <c r="I86296" s="2"/>
      <c r="J86296" s="1">
        <v>0.61250000000000004</v>
      </c>
      <c r="K86296" s="3"/>
      <c r="L86296" s="2"/>
      <c r="M86296">
        <v>703</v>
      </c>
      <c r="N86296" t="s">
        <v>264</v>
      </c>
    </row>
    <row r="86297" spans="1:14" x14ac:dyDescent="0.3">
      <c r="A86297" t="s">
        <v>127802</v>
      </c>
      <c r="B86297" t="s">
        <v>127803</v>
      </c>
      <c r="C86297" t="s">
        <v>127804</v>
      </c>
      <c r="F86297" s="2" t="s">
        <v>127803</v>
      </c>
      <c r="G86297" s="2"/>
      <c r="H86297" s="2"/>
      <c r="I86297" s="2"/>
      <c r="J86297" s="1">
        <v>0.47638888888888886</v>
      </c>
      <c r="K86297" s="3"/>
      <c r="L86297" s="2"/>
      <c r="M86297">
        <v>703</v>
      </c>
      <c r="N86297" t="s">
        <v>368</v>
      </c>
    </row>
    <row r="86298" spans="1:14" x14ac:dyDescent="0.3">
      <c r="A86298" t="s">
        <v>127805</v>
      </c>
      <c r="B86298" t="s">
        <v>40242</v>
      </c>
      <c r="C86298" t="s">
        <v>123069</v>
      </c>
      <c r="F86298" s="2" t="s">
        <v>148151</v>
      </c>
      <c r="G86298" s="2"/>
      <c r="H86298" s="2"/>
      <c r="I86298" s="2"/>
      <c r="J86298" s="1">
        <v>0.10625</v>
      </c>
      <c r="K86298" s="3"/>
      <c r="L86298" s="2"/>
      <c r="M86298">
        <v>703</v>
      </c>
      <c r="N86298" t="s">
        <v>186</v>
      </c>
    </row>
    <row r="86299" spans="1:14" x14ac:dyDescent="0.3">
      <c r="A86299" t="s">
        <v>132566</v>
      </c>
      <c r="B86299" t="s">
        <v>132567</v>
      </c>
      <c r="C86299" t="s">
        <v>132568</v>
      </c>
      <c r="F86299" s="2" t="s">
        <v>152031</v>
      </c>
      <c r="G86299" s="2"/>
      <c r="H86299" s="2"/>
      <c r="I86299" s="2"/>
      <c r="J86299" s="1">
        <v>0.3840277777777778</v>
      </c>
      <c r="K86299" s="3"/>
      <c r="L86299" s="2"/>
      <c r="M86299">
        <v>703</v>
      </c>
      <c r="N86299" t="s">
        <v>66704</v>
      </c>
    </row>
    <row r="86300" spans="1:14" x14ac:dyDescent="0.3">
      <c r="A86300" t="s">
        <v>127811</v>
      </c>
      <c r="B86300" t="s">
        <v>67164</v>
      </c>
      <c r="C86300" t="s">
        <v>127534</v>
      </c>
      <c r="F86300" s="2" t="s">
        <v>147840</v>
      </c>
      <c r="G86300" s="2"/>
      <c r="H86300" s="2"/>
      <c r="I86300" s="2"/>
      <c r="J86300" s="1">
        <v>0.48680555555555555</v>
      </c>
      <c r="K86300" s="3"/>
      <c r="L86300" s="2"/>
      <c r="M86300">
        <v>703</v>
      </c>
      <c r="N86300" t="s">
        <v>1604</v>
      </c>
    </row>
    <row r="86301" spans="1:14" x14ac:dyDescent="0.3">
      <c r="A86301" t="s">
        <v>127812</v>
      </c>
      <c r="B86301" t="s">
        <v>67164</v>
      </c>
      <c r="C86301" t="s">
        <v>127534</v>
      </c>
      <c r="F86301" s="2" t="s">
        <v>147840</v>
      </c>
      <c r="G86301" s="2"/>
      <c r="H86301" s="2"/>
      <c r="I86301" s="2"/>
      <c r="J86301" s="1">
        <v>0.46805555555555556</v>
      </c>
      <c r="K86301" s="3"/>
      <c r="L86301" s="2"/>
      <c r="M86301">
        <v>703</v>
      </c>
      <c r="N86301" t="s">
        <v>237</v>
      </c>
    </row>
    <row r="86302" spans="1:14" x14ac:dyDescent="0.3">
      <c r="A86302" t="s">
        <v>127817</v>
      </c>
      <c r="B86302" t="s">
        <v>127818</v>
      </c>
      <c r="C86302" t="s">
        <v>127819</v>
      </c>
      <c r="F86302" s="2" t="s">
        <v>148170</v>
      </c>
      <c r="G86302" s="2"/>
      <c r="H86302" s="2"/>
      <c r="I86302" s="2"/>
      <c r="J86302" s="1">
        <v>0.28888888888888886</v>
      </c>
      <c r="K86302" s="3"/>
      <c r="L86302" s="2"/>
      <c r="M86302">
        <v>703</v>
      </c>
      <c r="N86302" t="s">
        <v>41248</v>
      </c>
    </row>
    <row r="86303" spans="1:14" x14ac:dyDescent="0.3">
      <c r="A86303" t="s">
        <v>128758</v>
      </c>
      <c r="B86303" t="s">
        <v>128759</v>
      </c>
      <c r="C86303" t="s">
        <v>128760</v>
      </c>
      <c r="F86303" s="2" t="s">
        <v>160522</v>
      </c>
      <c r="G86303" s="2"/>
      <c r="H86303" s="2"/>
      <c r="I86303" s="2"/>
      <c r="J86303" s="1">
        <v>0.24236111111111111</v>
      </c>
      <c r="K86303" s="3"/>
      <c r="L86303" s="2"/>
      <c r="M86303">
        <v>586</v>
      </c>
      <c r="N86303" t="s">
        <v>198</v>
      </c>
    </row>
    <row r="86304" spans="1:14" x14ac:dyDescent="0.3">
      <c r="A86304" t="s">
        <v>128761</v>
      </c>
      <c r="B86304" t="s">
        <v>56666</v>
      </c>
      <c r="C86304" t="s">
        <v>128762</v>
      </c>
      <c r="F86304" s="2" t="s">
        <v>166095</v>
      </c>
      <c r="G86304" s="2"/>
      <c r="H86304" s="2"/>
      <c r="I86304" s="2"/>
      <c r="J86304" s="1">
        <v>0.26527777777777778</v>
      </c>
      <c r="K86304" s="3"/>
      <c r="L86304" s="2"/>
      <c r="M86304">
        <v>586</v>
      </c>
      <c r="N86304" t="s">
        <v>932</v>
      </c>
    </row>
    <row r="86305" spans="1:14" x14ac:dyDescent="0.3">
      <c r="A86305" t="s">
        <v>128763</v>
      </c>
      <c r="B86305" t="s">
        <v>6911</v>
      </c>
      <c r="C86305" t="s">
        <v>128764</v>
      </c>
      <c r="F86305" s="2" t="s">
        <v>150580</v>
      </c>
      <c r="G86305" s="2"/>
      <c r="H86305" s="2"/>
      <c r="I86305" s="2"/>
      <c r="J86305" s="1">
        <v>0.40138888888888891</v>
      </c>
      <c r="K86305" s="3"/>
      <c r="L86305" s="2"/>
      <c r="M86305">
        <v>586</v>
      </c>
      <c r="N86305" t="s">
        <v>562</v>
      </c>
    </row>
    <row r="86306" spans="1:14" x14ac:dyDescent="0.3">
      <c r="A86306" t="s">
        <v>128765</v>
      </c>
      <c r="B86306" t="s">
        <v>6911</v>
      </c>
      <c r="C86306" t="s">
        <v>128764</v>
      </c>
      <c r="F86306" s="2" t="s">
        <v>150580</v>
      </c>
      <c r="G86306" s="2"/>
      <c r="H86306" s="2"/>
      <c r="I86306" s="2"/>
      <c r="J86306" s="1">
        <v>0.28611111111111109</v>
      </c>
      <c r="K86306" s="3"/>
      <c r="L86306" s="2"/>
      <c r="M86306">
        <v>586</v>
      </c>
      <c r="N86306" t="s">
        <v>30</v>
      </c>
    </row>
    <row r="86307" spans="1:14" x14ac:dyDescent="0.3">
      <c r="A86307" t="s">
        <v>128766</v>
      </c>
      <c r="B86307" t="s">
        <v>128767</v>
      </c>
      <c r="C86307" t="s">
        <v>128768</v>
      </c>
      <c r="F86307" s="2" t="s">
        <v>147873</v>
      </c>
      <c r="G86307" s="2"/>
      <c r="H86307" s="2"/>
      <c r="I86307" s="2"/>
      <c r="J86307" s="1">
        <v>0.39444444444444443</v>
      </c>
      <c r="K86307" s="3"/>
      <c r="L86307" s="2"/>
      <c r="M86307">
        <v>586</v>
      </c>
      <c r="N86307" t="s">
        <v>546</v>
      </c>
    </row>
    <row r="86308" spans="1:14" x14ac:dyDescent="0.3">
      <c r="A86308" t="s">
        <v>128769</v>
      </c>
      <c r="B86308" t="s">
        <v>329</v>
      </c>
      <c r="C86308" t="s">
        <v>10388</v>
      </c>
      <c r="F86308" s="2" t="s">
        <v>147896</v>
      </c>
      <c r="G86308" s="2"/>
      <c r="H86308" s="2"/>
      <c r="I86308" s="2"/>
      <c r="J86308" s="1">
        <v>0.4513888888888889</v>
      </c>
      <c r="K86308" s="3"/>
      <c r="L86308" s="2"/>
      <c r="M86308">
        <v>586</v>
      </c>
      <c r="N86308" t="s">
        <v>264</v>
      </c>
    </row>
    <row r="86309" spans="1:14" x14ac:dyDescent="0.3">
      <c r="A86309" t="s">
        <v>128770</v>
      </c>
      <c r="B86309" t="s">
        <v>128771</v>
      </c>
      <c r="C86309" t="s">
        <v>16447</v>
      </c>
      <c r="F86309" s="2" t="s">
        <v>147875</v>
      </c>
      <c r="G86309" s="2"/>
      <c r="H86309" s="2"/>
      <c r="I86309" s="2"/>
      <c r="J86309" s="1">
        <v>0.44930555555555557</v>
      </c>
      <c r="K86309" s="3"/>
      <c r="L86309" s="2"/>
      <c r="M86309">
        <v>586</v>
      </c>
      <c r="N86309" t="s">
        <v>2233</v>
      </c>
    </row>
    <row r="86310" spans="1:14" x14ac:dyDescent="0.3">
      <c r="A86310" t="s">
        <v>128772</v>
      </c>
      <c r="B86310" t="s">
        <v>128773</v>
      </c>
      <c r="C86310" t="s">
        <v>128774</v>
      </c>
      <c r="F86310" s="2" t="s">
        <v>147854</v>
      </c>
      <c r="G86310" s="2"/>
      <c r="H86310" s="2"/>
      <c r="I86310" s="2"/>
      <c r="J86310" s="1">
        <v>0.22083333333333333</v>
      </c>
      <c r="K86310" s="3"/>
      <c r="L86310" s="2"/>
      <c r="M86310">
        <v>586</v>
      </c>
      <c r="N86310" t="s">
        <v>457</v>
      </c>
    </row>
    <row r="86311" spans="1:14" x14ac:dyDescent="0.3">
      <c r="A86311" t="s">
        <v>128775</v>
      </c>
      <c r="B86311" t="s">
        <v>128776</v>
      </c>
      <c r="C86311" t="s">
        <v>128777</v>
      </c>
      <c r="F86311" s="2" t="s">
        <v>148089</v>
      </c>
      <c r="G86311" s="2"/>
      <c r="H86311" s="2"/>
      <c r="I86311" s="2"/>
      <c r="J86311" s="1">
        <v>0.22916666666666666</v>
      </c>
      <c r="K86311" s="3"/>
      <c r="L86311" s="2"/>
      <c r="M86311">
        <v>586</v>
      </c>
      <c r="N86311" t="s">
        <v>2147</v>
      </c>
    </row>
    <row r="86312" spans="1:14" x14ac:dyDescent="0.3">
      <c r="A86312" t="s">
        <v>128778</v>
      </c>
      <c r="B86312" t="s">
        <v>128779</v>
      </c>
      <c r="C86312" t="s">
        <v>128780</v>
      </c>
      <c r="F86312" s="2" t="s">
        <v>148019</v>
      </c>
      <c r="G86312" s="2"/>
      <c r="H86312" s="2"/>
      <c r="I86312" s="2"/>
      <c r="J86312" s="1">
        <v>0.21875</v>
      </c>
      <c r="K86312" s="3"/>
      <c r="L86312" s="2"/>
      <c r="M86312">
        <v>586</v>
      </c>
      <c r="N86312" t="s">
        <v>530</v>
      </c>
    </row>
    <row r="86313" spans="1:14" x14ac:dyDescent="0.3">
      <c r="A86313" t="s">
        <v>128781</v>
      </c>
      <c r="B86313" t="s">
        <v>128782</v>
      </c>
      <c r="C86313" t="s">
        <v>128783</v>
      </c>
      <c r="F86313" s="2" t="s">
        <v>148032</v>
      </c>
      <c r="G86313" s="2"/>
      <c r="H86313" s="2"/>
      <c r="I86313" s="2"/>
      <c r="J86313" s="1">
        <v>0.26874999999999999</v>
      </c>
      <c r="K86313" s="3"/>
      <c r="L86313" s="2"/>
      <c r="M86313">
        <v>586</v>
      </c>
      <c r="N86313" t="s">
        <v>2802</v>
      </c>
    </row>
    <row r="86314" spans="1:14" x14ac:dyDescent="0.3">
      <c r="A86314" t="s">
        <v>128784</v>
      </c>
      <c r="B86314" t="s">
        <v>128785</v>
      </c>
      <c r="C86314" t="s">
        <v>128786</v>
      </c>
      <c r="F86314" s="2" t="s">
        <v>147942</v>
      </c>
      <c r="G86314" s="2"/>
      <c r="H86314" s="2"/>
      <c r="I86314" s="2"/>
      <c r="J86314" s="1">
        <v>0.21666666666666667</v>
      </c>
      <c r="K86314" s="3"/>
      <c r="L86314" s="2"/>
      <c r="M86314">
        <v>586</v>
      </c>
      <c r="N86314" t="s">
        <v>1907</v>
      </c>
    </row>
    <row r="86315" spans="1:14" x14ac:dyDescent="0.3">
      <c r="A86315" t="s">
        <v>128787</v>
      </c>
      <c r="B86315" t="s">
        <v>128788</v>
      </c>
      <c r="C86315" t="s">
        <v>128789</v>
      </c>
      <c r="F86315" s="2" t="s">
        <v>147905</v>
      </c>
      <c r="G86315" s="2"/>
      <c r="H86315" s="2"/>
      <c r="I86315" s="2"/>
      <c r="J86315" s="1">
        <v>0.36736111111111114</v>
      </c>
      <c r="K86315" s="3"/>
      <c r="L86315" s="2"/>
      <c r="M86315">
        <v>586</v>
      </c>
      <c r="N86315" t="s">
        <v>1894</v>
      </c>
    </row>
    <row r="86316" spans="1:14" x14ac:dyDescent="0.3">
      <c r="A86316" t="s">
        <v>128790</v>
      </c>
      <c r="B86316" t="s">
        <v>128791</v>
      </c>
      <c r="C86316" t="s">
        <v>128792</v>
      </c>
      <c r="F86316" s="2" t="s">
        <v>148095</v>
      </c>
      <c r="G86316" s="2"/>
      <c r="H86316" s="2"/>
      <c r="I86316" s="2"/>
      <c r="J86316" s="1">
        <v>0.25208333333333333</v>
      </c>
      <c r="K86316" s="3"/>
      <c r="L86316" s="2"/>
      <c r="M86316">
        <v>586</v>
      </c>
      <c r="N86316" t="s">
        <v>246</v>
      </c>
    </row>
    <row r="86317" spans="1:14" x14ac:dyDescent="0.3">
      <c r="A86317" t="s">
        <v>128793</v>
      </c>
      <c r="B86317" t="s">
        <v>128794</v>
      </c>
      <c r="C86317" t="s">
        <v>128795</v>
      </c>
      <c r="F86317" s="2" t="s">
        <v>148058</v>
      </c>
      <c r="G86317" s="2"/>
      <c r="H86317" s="2"/>
      <c r="I86317" s="2"/>
      <c r="J86317" s="1">
        <v>0.24791666666666667</v>
      </c>
      <c r="K86317" s="3"/>
      <c r="L86317" s="2"/>
      <c r="M86317">
        <v>586</v>
      </c>
      <c r="N86317" t="s">
        <v>19380</v>
      </c>
    </row>
    <row r="86318" spans="1:14" x14ac:dyDescent="0.3">
      <c r="A86318" t="s">
        <v>128796</v>
      </c>
      <c r="B86318" t="s">
        <v>128797</v>
      </c>
      <c r="C86318" t="s">
        <v>128798</v>
      </c>
      <c r="F86318" s="2" t="s">
        <v>147921</v>
      </c>
      <c r="G86318" s="2"/>
      <c r="H86318" s="2"/>
      <c r="I86318" s="2"/>
      <c r="J86318" s="1">
        <v>0.22430555555555556</v>
      </c>
      <c r="K86318" s="3"/>
      <c r="L86318" s="2"/>
      <c r="M86318">
        <v>586</v>
      </c>
      <c r="N86318" t="s">
        <v>44</v>
      </c>
    </row>
    <row r="86319" spans="1:14" x14ac:dyDescent="0.3">
      <c r="A86319" t="s">
        <v>16462</v>
      </c>
      <c r="B86319" t="s">
        <v>128799</v>
      </c>
      <c r="C86319" t="s">
        <v>128800</v>
      </c>
      <c r="F86319" s="2" t="s">
        <v>148127</v>
      </c>
      <c r="G86319" s="2"/>
      <c r="H86319" s="2"/>
      <c r="I86319" s="2"/>
      <c r="J86319" s="1">
        <v>0.3888888888888889</v>
      </c>
      <c r="K86319" s="3"/>
      <c r="L86319" s="2"/>
      <c r="M86319">
        <v>586</v>
      </c>
      <c r="N86319" t="s">
        <v>46</v>
      </c>
    </row>
    <row r="86320" spans="1:14" x14ac:dyDescent="0.3">
      <c r="A86320" t="s">
        <v>128801</v>
      </c>
      <c r="B86320" t="s">
        <v>128802</v>
      </c>
      <c r="C86320" t="s">
        <v>128803</v>
      </c>
      <c r="F86320" s="2" t="s">
        <v>147952</v>
      </c>
      <c r="G86320" s="2"/>
      <c r="H86320" s="2"/>
      <c r="I86320" s="2"/>
      <c r="J86320" s="1">
        <v>0.28541666666666665</v>
      </c>
      <c r="K86320" s="3"/>
      <c r="L86320" s="2"/>
      <c r="M86320">
        <v>586</v>
      </c>
      <c r="N86320" t="s">
        <v>145</v>
      </c>
    </row>
    <row r="86321" spans="1:14" x14ac:dyDescent="0.3">
      <c r="A86321" t="s">
        <v>128804</v>
      </c>
      <c r="B86321" t="s">
        <v>128805</v>
      </c>
      <c r="C86321" t="s">
        <v>128806</v>
      </c>
      <c r="F86321" s="2" t="s">
        <v>148052</v>
      </c>
      <c r="G86321" s="2"/>
      <c r="H86321" s="2"/>
      <c r="I86321" s="2"/>
      <c r="J86321" s="1">
        <v>0.3576388888888889</v>
      </c>
      <c r="K86321" s="3"/>
      <c r="L86321" s="2"/>
      <c r="M86321">
        <v>586</v>
      </c>
      <c r="N86321" t="s">
        <v>969</v>
      </c>
    </row>
    <row r="86322" spans="1:14" x14ac:dyDescent="0.3">
      <c r="A86322" t="s">
        <v>128807</v>
      </c>
      <c r="B86322" t="s">
        <v>128808</v>
      </c>
      <c r="C86322" t="s">
        <v>128809</v>
      </c>
      <c r="F86322" s="2" t="s">
        <v>148093</v>
      </c>
      <c r="G86322" s="2"/>
      <c r="H86322" s="2"/>
      <c r="I86322" s="2"/>
      <c r="J86322" s="1">
        <v>0.18124999999999999</v>
      </c>
      <c r="K86322" s="3"/>
      <c r="L86322" s="2"/>
      <c r="M86322">
        <v>586</v>
      </c>
      <c r="N86322" t="s">
        <v>50455</v>
      </c>
    </row>
    <row r="86323" spans="1:14" x14ac:dyDescent="0.3">
      <c r="A86323" t="s">
        <v>128810</v>
      </c>
      <c r="B86323" t="s">
        <v>128811</v>
      </c>
      <c r="C86323" t="s">
        <v>128812</v>
      </c>
      <c r="F86323" s="2" t="s">
        <v>162260</v>
      </c>
      <c r="G86323" s="2"/>
      <c r="H86323" s="2"/>
      <c r="I86323" s="2"/>
      <c r="J86323" s="1">
        <v>0.28888888888888886</v>
      </c>
      <c r="K86323" s="3"/>
      <c r="L86323" s="2"/>
      <c r="M86323">
        <v>586</v>
      </c>
      <c r="N86323" t="s">
        <v>281</v>
      </c>
    </row>
    <row r="86324" spans="1:14" x14ac:dyDescent="0.3">
      <c r="A86324" t="s">
        <v>128813</v>
      </c>
      <c r="B86324" t="s">
        <v>128814</v>
      </c>
      <c r="C86324" t="s">
        <v>127703</v>
      </c>
      <c r="F86324" s="2" t="s">
        <v>128814</v>
      </c>
      <c r="G86324" s="2"/>
      <c r="H86324" s="2"/>
      <c r="I86324" s="2"/>
      <c r="J86324" s="1">
        <v>0.22361111111111112</v>
      </c>
      <c r="K86324" s="3"/>
      <c r="L86324" s="2"/>
      <c r="M86324">
        <v>586</v>
      </c>
      <c r="N86324" t="s">
        <v>218</v>
      </c>
    </row>
    <row r="86325" spans="1:14" x14ac:dyDescent="0.3">
      <c r="A86325" t="s">
        <v>128815</v>
      </c>
      <c r="B86325" t="s">
        <v>128816</v>
      </c>
      <c r="C86325" t="s">
        <v>128817</v>
      </c>
      <c r="F86325" s="2" t="s">
        <v>148209</v>
      </c>
      <c r="G86325" s="2"/>
      <c r="H86325" s="2"/>
      <c r="I86325" s="2"/>
      <c r="J86325" s="1">
        <v>0.36388888888888887</v>
      </c>
      <c r="K86325" s="3"/>
      <c r="L86325" s="2"/>
      <c r="M86325">
        <v>586</v>
      </c>
      <c r="N86325" t="s">
        <v>497</v>
      </c>
    </row>
    <row r="86326" spans="1:14" x14ac:dyDescent="0.3">
      <c r="A86326" t="s">
        <v>128821</v>
      </c>
      <c r="B86326" t="s">
        <v>128822</v>
      </c>
      <c r="C86326" t="s">
        <v>128823</v>
      </c>
      <c r="F86326" s="2" t="s">
        <v>147829</v>
      </c>
      <c r="G86326" s="2"/>
      <c r="H86326" s="2"/>
      <c r="I86326" s="2"/>
      <c r="J86326" s="1">
        <v>0.32013888888888886</v>
      </c>
      <c r="K86326" s="3"/>
      <c r="L86326" s="2"/>
      <c r="M86326">
        <v>586</v>
      </c>
      <c r="N86326" t="s">
        <v>1604</v>
      </c>
    </row>
    <row r="86327" spans="1:14" x14ac:dyDescent="0.3">
      <c r="A86327" t="s">
        <v>128824</v>
      </c>
      <c r="B86327" t="s">
        <v>128825</v>
      </c>
      <c r="C86327" t="s">
        <v>128826</v>
      </c>
      <c r="F86327" s="2" t="s">
        <v>166096</v>
      </c>
      <c r="G86327" s="2"/>
      <c r="H86327" s="2"/>
      <c r="I86327" s="2"/>
      <c r="J86327" s="1">
        <v>0.26944444444444443</v>
      </c>
      <c r="K86327" s="3"/>
      <c r="L86327" s="2"/>
      <c r="M86327">
        <v>586</v>
      </c>
      <c r="N86327" t="s">
        <v>27</v>
      </c>
    </row>
    <row r="86328" spans="1:14" x14ac:dyDescent="0.3">
      <c r="A86328" t="s">
        <v>128827</v>
      </c>
      <c r="B86328" t="s">
        <v>128828</v>
      </c>
      <c r="C86328" t="s">
        <v>128829</v>
      </c>
      <c r="F86328" s="2" t="s">
        <v>147810</v>
      </c>
      <c r="G86328" s="2"/>
      <c r="H86328" s="2"/>
      <c r="I86328" s="2"/>
      <c r="J86328" s="1">
        <v>0.28611111111111109</v>
      </c>
      <c r="K86328" s="3"/>
      <c r="L86328" s="2"/>
      <c r="M86328">
        <v>586</v>
      </c>
      <c r="N86328" t="s">
        <v>368</v>
      </c>
    </row>
    <row r="86329" spans="1:14" x14ac:dyDescent="0.3">
      <c r="A86329" t="s">
        <v>128830</v>
      </c>
      <c r="B86329" t="s">
        <v>128831</v>
      </c>
      <c r="C86329" t="s">
        <v>128832</v>
      </c>
      <c r="F86329" s="2" t="s">
        <v>148055</v>
      </c>
      <c r="G86329" s="2"/>
      <c r="H86329" s="2"/>
      <c r="I86329" s="2"/>
      <c r="J86329" s="1">
        <v>0.27638888888888891</v>
      </c>
      <c r="K86329" s="3"/>
      <c r="L86329" s="2"/>
      <c r="M86329">
        <v>586</v>
      </c>
      <c r="N86329" t="s">
        <v>368</v>
      </c>
    </row>
    <row r="86330" spans="1:14" x14ac:dyDescent="0.3">
      <c r="A86330" t="s">
        <v>128833</v>
      </c>
      <c r="B86330" t="s">
        <v>2879</v>
      </c>
      <c r="C86330" t="s">
        <v>128834</v>
      </c>
      <c r="F86330" s="2" t="s">
        <v>147917</v>
      </c>
      <c r="G86330" s="2"/>
      <c r="H86330" s="2"/>
      <c r="I86330" s="2"/>
      <c r="J86330" s="1">
        <v>0.31388888888888888</v>
      </c>
      <c r="K86330" s="3"/>
      <c r="L86330" s="2"/>
      <c r="M86330">
        <v>586</v>
      </c>
      <c r="N86330" t="s">
        <v>340</v>
      </c>
    </row>
    <row r="86331" spans="1:14" x14ac:dyDescent="0.3">
      <c r="A86331" t="s">
        <v>128835</v>
      </c>
      <c r="B86331" t="s">
        <v>128836</v>
      </c>
      <c r="C86331" t="s">
        <v>128837</v>
      </c>
      <c r="F86331" s="2" t="s">
        <v>148374</v>
      </c>
      <c r="G86331" s="2"/>
      <c r="H86331" s="2"/>
      <c r="I86331" s="2"/>
      <c r="J86331" s="1">
        <v>0.41736111111111113</v>
      </c>
      <c r="K86331" s="3"/>
      <c r="L86331" s="2"/>
      <c r="M86331">
        <v>586</v>
      </c>
      <c r="N86331" t="s">
        <v>35</v>
      </c>
    </row>
    <row r="86332" spans="1:14" x14ac:dyDescent="0.3">
      <c r="A86332" t="s">
        <v>128838</v>
      </c>
      <c r="B86332" t="s">
        <v>128839</v>
      </c>
      <c r="C86332" t="s">
        <v>128840</v>
      </c>
      <c r="F86332" s="2" t="s">
        <v>147899</v>
      </c>
      <c r="G86332" s="2"/>
      <c r="H86332" s="2"/>
      <c r="I86332" s="2"/>
      <c r="J86332" s="1">
        <v>0.26805555555555555</v>
      </c>
      <c r="K86332" s="3"/>
      <c r="L86332" s="2"/>
      <c r="M86332">
        <v>586</v>
      </c>
      <c r="N86332" t="s">
        <v>543</v>
      </c>
    </row>
    <row r="86333" spans="1:14" x14ac:dyDescent="0.3">
      <c r="A86333" t="s">
        <v>128841</v>
      </c>
      <c r="B86333" t="s">
        <v>128842</v>
      </c>
      <c r="C86333" t="s">
        <v>128843</v>
      </c>
      <c r="F86333" s="2" t="s">
        <v>147811</v>
      </c>
      <c r="G86333" s="2"/>
      <c r="H86333" s="2"/>
      <c r="I86333" s="2"/>
      <c r="J86333" s="1">
        <v>0.4284722222222222</v>
      </c>
      <c r="K86333" s="3"/>
      <c r="L86333" s="2"/>
      <c r="M86333">
        <v>586</v>
      </c>
      <c r="N86333" t="s">
        <v>724</v>
      </c>
    </row>
    <row r="86334" spans="1:14" x14ac:dyDescent="0.3">
      <c r="A86334" t="s">
        <v>128844</v>
      </c>
      <c r="B86334" t="s">
        <v>128845</v>
      </c>
      <c r="C86334" t="s">
        <v>128846</v>
      </c>
      <c r="F86334" s="2" t="s">
        <v>147749</v>
      </c>
      <c r="G86334" s="2"/>
      <c r="H86334" s="2"/>
      <c r="I86334" s="2"/>
      <c r="J86334" s="1">
        <v>0.25416666666666665</v>
      </c>
      <c r="K86334" s="3"/>
      <c r="L86334" s="2"/>
      <c r="M86334">
        <v>586</v>
      </c>
      <c r="N86334" t="s">
        <v>295</v>
      </c>
    </row>
    <row r="86335" spans="1:14" x14ac:dyDescent="0.3">
      <c r="A86335" t="s">
        <v>128847</v>
      </c>
      <c r="B86335" t="s">
        <v>128848</v>
      </c>
      <c r="C86335" t="s">
        <v>128849</v>
      </c>
      <c r="F86335" s="2" t="s">
        <v>147857</v>
      </c>
      <c r="G86335" s="2"/>
      <c r="H86335" s="2"/>
      <c r="I86335" s="2"/>
      <c r="J86335" s="1">
        <v>0.32291666666666669</v>
      </c>
      <c r="K86335" s="3"/>
      <c r="L86335" s="2"/>
      <c r="M86335">
        <v>586</v>
      </c>
      <c r="N86335" t="s">
        <v>379</v>
      </c>
    </row>
    <row r="86336" spans="1:14" x14ac:dyDescent="0.3">
      <c r="A86336" t="s">
        <v>128850</v>
      </c>
      <c r="B86336" t="s">
        <v>128851</v>
      </c>
      <c r="C86336" t="s">
        <v>128852</v>
      </c>
      <c r="F86336" s="2" t="s">
        <v>148123</v>
      </c>
      <c r="G86336" s="2"/>
      <c r="H86336" s="2"/>
      <c r="I86336" s="2"/>
      <c r="J86336" s="1">
        <v>0.31111111111111112</v>
      </c>
      <c r="K86336" s="3"/>
      <c r="L86336" s="2"/>
      <c r="M86336">
        <v>586</v>
      </c>
      <c r="N86336" t="s">
        <v>427</v>
      </c>
    </row>
    <row r="86337" spans="1:14" x14ac:dyDescent="0.3">
      <c r="A86337" t="s">
        <v>128853</v>
      </c>
      <c r="B86337" t="s">
        <v>128854</v>
      </c>
      <c r="C86337" t="s">
        <v>128855</v>
      </c>
      <c r="F86337" s="2" t="s">
        <v>147821</v>
      </c>
      <c r="G86337" s="2"/>
      <c r="H86337" s="2"/>
      <c r="I86337" s="2"/>
      <c r="J86337" s="1">
        <v>0.27777777777777779</v>
      </c>
      <c r="K86337" s="3"/>
      <c r="L86337" s="2"/>
      <c r="M86337">
        <v>586</v>
      </c>
      <c r="N86337" t="s">
        <v>394</v>
      </c>
    </row>
    <row r="86338" spans="1:14" x14ac:dyDescent="0.3">
      <c r="A86338" t="s">
        <v>128856</v>
      </c>
      <c r="B86338" t="s">
        <v>128857</v>
      </c>
      <c r="C86338" t="s">
        <v>128858</v>
      </c>
      <c r="F86338" s="2" t="s">
        <v>147806</v>
      </c>
      <c r="G86338" s="2"/>
      <c r="H86338" s="2"/>
      <c r="I86338" s="2"/>
      <c r="J86338" s="1">
        <v>0.36388888888888887</v>
      </c>
      <c r="K86338" s="3"/>
      <c r="L86338" s="2"/>
      <c r="M86338">
        <v>586</v>
      </c>
      <c r="N86338" t="s">
        <v>1537</v>
      </c>
    </row>
    <row r="86339" spans="1:14" x14ac:dyDescent="0.3">
      <c r="A86339" t="s">
        <v>128861</v>
      </c>
      <c r="B86339" t="s">
        <v>128862</v>
      </c>
      <c r="C86339" t="s">
        <v>128863</v>
      </c>
      <c r="F86339" s="2" t="s">
        <v>148096</v>
      </c>
      <c r="G86339" s="2"/>
      <c r="H86339" s="2"/>
      <c r="I86339" s="2"/>
      <c r="J86339" s="1">
        <v>0.25972222222222224</v>
      </c>
      <c r="K86339" s="3"/>
      <c r="L86339" s="2"/>
      <c r="M86339">
        <v>586</v>
      </c>
      <c r="N86339" t="s">
        <v>1588</v>
      </c>
    </row>
    <row r="86340" spans="1:14" x14ac:dyDescent="0.3">
      <c r="A86340" t="s">
        <v>128864</v>
      </c>
      <c r="B86340" t="s">
        <v>128865</v>
      </c>
      <c r="C86340" t="s">
        <v>128866</v>
      </c>
      <c r="F86340" s="2" t="s">
        <v>147878</v>
      </c>
      <c r="G86340" s="2"/>
      <c r="H86340" s="2"/>
      <c r="I86340" s="2"/>
      <c r="J86340" s="1">
        <v>0.33958333333333335</v>
      </c>
      <c r="K86340" s="3"/>
      <c r="L86340" s="2"/>
      <c r="M86340">
        <v>586</v>
      </c>
      <c r="N86340" t="s">
        <v>467</v>
      </c>
    </row>
    <row r="86341" spans="1:14" x14ac:dyDescent="0.3">
      <c r="A86341" t="s">
        <v>128867</v>
      </c>
      <c r="B86341" t="s">
        <v>128868</v>
      </c>
      <c r="C86341" t="s">
        <v>128869</v>
      </c>
      <c r="F86341" s="2" t="s">
        <v>147825</v>
      </c>
      <c r="G86341" s="2"/>
      <c r="H86341" s="2"/>
      <c r="I86341" s="2"/>
      <c r="J86341" s="1">
        <v>0.3840277777777778</v>
      </c>
      <c r="K86341" s="3"/>
      <c r="L86341" s="2"/>
      <c r="M86341">
        <v>586</v>
      </c>
      <c r="N86341" t="s">
        <v>631</v>
      </c>
    </row>
    <row r="86342" spans="1:14" x14ac:dyDescent="0.3">
      <c r="A86342" t="s">
        <v>128870</v>
      </c>
      <c r="B86342" t="s">
        <v>128871</v>
      </c>
      <c r="C86342" t="s">
        <v>25071</v>
      </c>
      <c r="F86342" s="2" t="s">
        <v>147855</v>
      </c>
      <c r="G86342" s="2"/>
      <c r="H86342" s="2"/>
      <c r="I86342" s="2"/>
      <c r="J86342" s="1">
        <v>0.48888888888888887</v>
      </c>
      <c r="K86342" s="3"/>
      <c r="L86342" s="2"/>
      <c r="M86342">
        <v>586</v>
      </c>
      <c r="N86342" t="s">
        <v>201</v>
      </c>
    </row>
    <row r="86343" spans="1:14" x14ac:dyDescent="0.3">
      <c r="A86343" t="s">
        <v>128872</v>
      </c>
      <c r="B86343" t="s">
        <v>128873</v>
      </c>
      <c r="C86343" t="s">
        <v>128874</v>
      </c>
      <c r="F86343" s="2" t="s">
        <v>147963</v>
      </c>
      <c r="G86343" s="2"/>
      <c r="H86343" s="2"/>
      <c r="I86343" s="2"/>
      <c r="J86343" s="1">
        <v>0.2951388888888889</v>
      </c>
      <c r="K86343" s="3"/>
      <c r="L86343" s="2"/>
      <c r="M86343">
        <v>586</v>
      </c>
      <c r="N86343" t="s">
        <v>117</v>
      </c>
    </row>
    <row r="86344" spans="1:14" x14ac:dyDescent="0.3">
      <c r="A86344" t="s">
        <v>128875</v>
      </c>
      <c r="B86344" t="s">
        <v>128876</v>
      </c>
      <c r="C86344" t="s">
        <v>128877</v>
      </c>
      <c r="F86344" s="2" t="s">
        <v>147819</v>
      </c>
      <c r="G86344" s="2"/>
      <c r="H86344" s="2"/>
      <c r="I86344" s="2"/>
      <c r="J86344" s="1">
        <v>0.36458333333333331</v>
      </c>
      <c r="K86344" s="3"/>
      <c r="L86344" s="2"/>
      <c r="M86344">
        <v>586</v>
      </c>
      <c r="N86344" t="s">
        <v>636</v>
      </c>
    </row>
    <row r="86345" spans="1:14" x14ac:dyDescent="0.3">
      <c r="A86345" t="s">
        <v>128878</v>
      </c>
      <c r="B86345" t="s">
        <v>128879</v>
      </c>
      <c r="C86345" t="s">
        <v>128880</v>
      </c>
      <c r="F86345" s="2" t="s">
        <v>147749</v>
      </c>
      <c r="G86345" s="2"/>
      <c r="H86345" s="2"/>
      <c r="I86345" s="2"/>
      <c r="J86345" s="1">
        <v>0.22638888888888889</v>
      </c>
      <c r="K86345" s="3"/>
      <c r="L86345" s="2"/>
      <c r="M86345">
        <v>586</v>
      </c>
      <c r="N86345" t="s">
        <v>530</v>
      </c>
    </row>
    <row r="86346" spans="1:14" x14ac:dyDescent="0.3">
      <c r="A86346" t="s">
        <v>128881</v>
      </c>
      <c r="B86346" t="s">
        <v>128882</v>
      </c>
      <c r="C86346" t="s">
        <v>128883</v>
      </c>
      <c r="F86346" s="2" t="s">
        <v>152094</v>
      </c>
      <c r="G86346" s="2"/>
      <c r="H86346" s="2"/>
      <c r="I86346" s="2"/>
      <c r="J86346" s="1">
        <v>0.45416666666666666</v>
      </c>
      <c r="K86346" s="3"/>
      <c r="L86346" s="2"/>
      <c r="M86346">
        <v>586</v>
      </c>
      <c r="N86346" t="s">
        <v>695</v>
      </c>
    </row>
    <row r="86347" spans="1:14" x14ac:dyDescent="0.3">
      <c r="A86347" t="s">
        <v>128884</v>
      </c>
      <c r="B86347" t="s">
        <v>128885</v>
      </c>
      <c r="C86347" t="s">
        <v>128886</v>
      </c>
      <c r="F86347" s="2" t="s">
        <v>147983</v>
      </c>
      <c r="G86347" s="2"/>
      <c r="H86347" s="2"/>
      <c r="I86347" s="2"/>
      <c r="J86347" s="1">
        <v>0.36875000000000002</v>
      </c>
      <c r="K86347" s="3"/>
      <c r="L86347" s="2"/>
      <c r="M86347">
        <v>586</v>
      </c>
      <c r="N86347" t="s">
        <v>2008</v>
      </c>
    </row>
    <row r="86348" spans="1:14" x14ac:dyDescent="0.3">
      <c r="A86348" t="s">
        <v>128887</v>
      </c>
      <c r="B86348" t="s">
        <v>128888</v>
      </c>
      <c r="C86348" t="s">
        <v>118772</v>
      </c>
      <c r="F86348" s="2" t="s">
        <v>147740</v>
      </c>
      <c r="G86348" s="2"/>
      <c r="H86348" s="2"/>
      <c r="I86348" s="2"/>
      <c r="J86348" s="1">
        <v>0.4597222222222222</v>
      </c>
      <c r="K86348" s="3"/>
      <c r="L86348" s="2"/>
      <c r="M86348">
        <v>586</v>
      </c>
      <c r="N86348" t="s">
        <v>448</v>
      </c>
    </row>
    <row r="86349" spans="1:14" x14ac:dyDescent="0.3">
      <c r="A86349" t="s">
        <v>128892</v>
      </c>
      <c r="B86349" t="s">
        <v>128893</v>
      </c>
      <c r="C86349" t="s">
        <v>128894</v>
      </c>
      <c r="F86349" s="2" t="s">
        <v>148416</v>
      </c>
      <c r="G86349" s="2"/>
      <c r="H86349" s="2"/>
      <c r="I86349" s="2"/>
      <c r="J86349" s="1">
        <v>0.26527777777777778</v>
      </c>
      <c r="K86349" s="3"/>
      <c r="L86349" s="2"/>
      <c r="M86349">
        <v>586</v>
      </c>
      <c r="N86349" t="s">
        <v>1773</v>
      </c>
    </row>
    <row r="86350" spans="1:14" x14ac:dyDescent="0.3">
      <c r="A86350" t="s">
        <v>128895</v>
      </c>
      <c r="B86350" t="s">
        <v>108733</v>
      </c>
      <c r="C86350" t="s">
        <v>128896</v>
      </c>
      <c r="F86350" s="2" t="s">
        <v>148010</v>
      </c>
      <c r="G86350" s="2"/>
      <c r="H86350" s="2"/>
      <c r="I86350" s="2"/>
      <c r="J86350" s="1">
        <v>0.29583333333333334</v>
      </c>
      <c r="K86350" s="3"/>
      <c r="L86350" s="2"/>
      <c r="M86350">
        <v>586</v>
      </c>
      <c r="N86350" t="s">
        <v>379</v>
      </c>
    </row>
    <row r="86351" spans="1:14" x14ac:dyDescent="0.3">
      <c r="A86351" t="s">
        <v>128897</v>
      </c>
      <c r="B86351" t="s">
        <v>128898</v>
      </c>
      <c r="C86351" t="s">
        <v>128899</v>
      </c>
      <c r="F86351" s="2" t="s">
        <v>147909</v>
      </c>
      <c r="G86351" s="2"/>
      <c r="H86351" s="2"/>
      <c r="I86351" s="2"/>
      <c r="J86351" s="1">
        <v>0.40902777777777777</v>
      </c>
      <c r="K86351" s="3"/>
      <c r="L86351" s="2"/>
      <c r="M86351">
        <v>586</v>
      </c>
      <c r="N86351" t="s">
        <v>1750</v>
      </c>
    </row>
    <row r="86352" spans="1:14" x14ac:dyDescent="0.3">
      <c r="A86352" t="s">
        <v>128900</v>
      </c>
      <c r="B86352" t="s">
        <v>128901</v>
      </c>
      <c r="C86352" t="s">
        <v>128902</v>
      </c>
      <c r="F86352" s="2" t="s">
        <v>147799</v>
      </c>
      <c r="G86352" s="2"/>
      <c r="H86352" s="2"/>
      <c r="I86352" s="2"/>
      <c r="J86352" s="1">
        <v>0.19583333333333333</v>
      </c>
      <c r="K86352" s="3"/>
      <c r="L86352" s="2"/>
      <c r="M86352">
        <v>586</v>
      </c>
      <c r="N86352" t="s">
        <v>401</v>
      </c>
    </row>
    <row r="86353" spans="1:14" x14ac:dyDescent="0.3">
      <c r="A86353" t="s">
        <v>128903</v>
      </c>
      <c r="B86353" t="s">
        <v>128904</v>
      </c>
      <c r="C86353" t="s">
        <v>128905</v>
      </c>
      <c r="F86353" s="2" t="s">
        <v>128904</v>
      </c>
      <c r="G86353" s="2"/>
      <c r="H86353" s="2"/>
      <c r="I86353" s="2"/>
      <c r="J86353" s="1">
        <v>0.15486111111111112</v>
      </c>
      <c r="K86353" s="3"/>
      <c r="L86353" s="2"/>
      <c r="M86353">
        <v>586</v>
      </c>
      <c r="N86353" t="s">
        <v>2011</v>
      </c>
    </row>
    <row r="86354" spans="1:14" x14ac:dyDescent="0.3">
      <c r="A86354" t="s">
        <v>128909</v>
      </c>
      <c r="B86354" t="s">
        <v>55565</v>
      </c>
      <c r="C86354" t="s">
        <v>128910</v>
      </c>
      <c r="F86354" s="2" t="s">
        <v>148155</v>
      </c>
      <c r="G86354" s="2"/>
      <c r="H86354" s="2"/>
      <c r="I86354" s="2"/>
      <c r="J86354" s="1">
        <v>0.24930555555555556</v>
      </c>
      <c r="K86354" s="3"/>
      <c r="L86354" s="2"/>
      <c r="M86354">
        <v>586</v>
      </c>
      <c r="N86354" t="s">
        <v>824</v>
      </c>
    </row>
    <row r="86355" spans="1:14" x14ac:dyDescent="0.3">
      <c r="A86355" t="s">
        <v>128911</v>
      </c>
      <c r="B86355" t="s">
        <v>128912</v>
      </c>
      <c r="C86355" t="s">
        <v>128913</v>
      </c>
      <c r="F86355" s="2" t="s">
        <v>166097</v>
      </c>
      <c r="G86355" s="2"/>
      <c r="H86355" s="2"/>
      <c r="I86355" s="2"/>
      <c r="J86355" s="1">
        <v>0.2388888888888889</v>
      </c>
      <c r="K86355" s="3"/>
      <c r="L86355" s="2"/>
      <c r="M86355">
        <v>586</v>
      </c>
      <c r="N86355" t="s">
        <v>8110</v>
      </c>
    </row>
    <row r="86356" spans="1:14" x14ac:dyDescent="0.3">
      <c r="A86356" t="s">
        <v>128917</v>
      </c>
      <c r="B86356" t="s">
        <v>128918</v>
      </c>
      <c r="C86356" t="s">
        <v>128919</v>
      </c>
      <c r="F86356" s="2" t="s">
        <v>147848</v>
      </c>
      <c r="G86356" s="2"/>
      <c r="H86356" s="2"/>
      <c r="I86356" s="2"/>
      <c r="J86356" s="1">
        <v>0.38124999999999998</v>
      </c>
      <c r="K86356" s="3"/>
      <c r="L86356" s="2"/>
      <c r="M86356">
        <v>586</v>
      </c>
      <c r="N86356" t="s">
        <v>1213</v>
      </c>
    </row>
    <row r="86357" spans="1:14" x14ac:dyDescent="0.3">
      <c r="A86357" t="s">
        <v>128920</v>
      </c>
      <c r="B86357" t="s">
        <v>58249</v>
      </c>
      <c r="C86357" t="s">
        <v>128921</v>
      </c>
      <c r="F86357" s="2" t="s">
        <v>148929</v>
      </c>
      <c r="G86357" s="2"/>
      <c r="H86357" s="2"/>
      <c r="I86357" s="2"/>
      <c r="J86357" s="1">
        <v>0.26041666666666669</v>
      </c>
      <c r="K86357" s="3"/>
      <c r="L86357" s="2"/>
      <c r="M86357">
        <v>586</v>
      </c>
      <c r="N86357" t="s">
        <v>745</v>
      </c>
    </row>
    <row r="86358" spans="1:14" x14ac:dyDescent="0.3">
      <c r="A86358" t="s">
        <v>128922</v>
      </c>
      <c r="B86358" t="s">
        <v>128923</v>
      </c>
      <c r="C86358" t="s">
        <v>128924</v>
      </c>
      <c r="F86358" s="2" t="s">
        <v>151086</v>
      </c>
      <c r="G86358" s="2"/>
      <c r="H86358" s="2"/>
      <c r="I86358" s="2"/>
      <c r="J86358" s="1">
        <v>0.27083333333333331</v>
      </c>
      <c r="K86358" s="3"/>
      <c r="L86358" s="2"/>
      <c r="M86358">
        <v>586</v>
      </c>
      <c r="N86358" t="s">
        <v>30268</v>
      </c>
    </row>
    <row r="86359" spans="1:14" x14ac:dyDescent="0.3">
      <c r="A86359" t="s">
        <v>128925</v>
      </c>
      <c r="B86359" t="s">
        <v>128926</v>
      </c>
      <c r="C86359" t="s">
        <v>128927</v>
      </c>
      <c r="F86359" s="2" t="s">
        <v>147877</v>
      </c>
      <c r="G86359" s="2"/>
      <c r="H86359" s="2"/>
      <c r="I86359" s="2"/>
      <c r="J86359" s="1">
        <v>0.13541666666666666</v>
      </c>
      <c r="K86359" s="3"/>
      <c r="L86359" s="2"/>
      <c r="M86359">
        <v>586</v>
      </c>
      <c r="N86359" t="s">
        <v>2041</v>
      </c>
    </row>
    <row r="86360" spans="1:14" x14ac:dyDescent="0.3">
      <c r="A86360" t="s">
        <v>128928</v>
      </c>
      <c r="B86360" t="s">
        <v>128929</v>
      </c>
      <c r="C86360" t="s">
        <v>566</v>
      </c>
      <c r="F86360" s="2" t="s">
        <v>147805</v>
      </c>
      <c r="G86360" s="2"/>
      <c r="H86360" s="2"/>
      <c r="I86360" s="2"/>
      <c r="J86360" s="1">
        <v>0.44444444444444442</v>
      </c>
      <c r="K86360" s="3"/>
      <c r="L86360" s="2"/>
      <c r="M86360">
        <v>586</v>
      </c>
      <c r="N86360" t="s">
        <v>486</v>
      </c>
    </row>
    <row r="86361" spans="1:14" x14ac:dyDescent="0.3">
      <c r="A86361" t="s">
        <v>128930</v>
      </c>
      <c r="B86361" t="s">
        <v>128931</v>
      </c>
      <c r="C86361" t="s">
        <v>128932</v>
      </c>
      <c r="F86361" s="2" t="s">
        <v>147884</v>
      </c>
      <c r="G86361" s="2"/>
      <c r="H86361" s="2"/>
      <c r="I86361" s="2"/>
      <c r="J86361" s="1">
        <v>0.28888888888888886</v>
      </c>
      <c r="K86361" s="3"/>
      <c r="L86361" s="2"/>
      <c r="M86361">
        <v>586</v>
      </c>
      <c r="N86361" t="s">
        <v>264</v>
      </c>
    </row>
    <row r="86362" spans="1:14" x14ac:dyDescent="0.3">
      <c r="A86362" t="s">
        <v>128933</v>
      </c>
      <c r="B86362" t="s">
        <v>128934</v>
      </c>
      <c r="C86362" t="s">
        <v>128935</v>
      </c>
      <c r="F86362" s="2" t="s">
        <v>148164</v>
      </c>
      <c r="G86362" s="2"/>
      <c r="H86362" s="2"/>
      <c r="I86362" s="2"/>
      <c r="J86362" s="1">
        <v>0.30763888888888891</v>
      </c>
      <c r="K86362" s="3"/>
      <c r="L86362" s="2"/>
      <c r="M86362">
        <v>586</v>
      </c>
      <c r="N86362" t="s">
        <v>218</v>
      </c>
    </row>
    <row r="86363" spans="1:14" x14ac:dyDescent="0.3">
      <c r="A86363" t="s">
        <v>128936</v>
      </c>
      <c r="B86363" t="s">
        <v>128937</v>
      </c>
      <c r="C86363" t="s">
        <v>128938</v>
      </c>
      <c r="F86363" s="2" t="s">
        <v>128937</v>
      </c>
      <c r="G86363" s="2"/>
      <c r="H86363" s="2"/>
      <c r="I86363" s="2"/>
      <c r="J86363" s="1">
        <v>0.24027777777777778</v>
      </c>
      <c r="K86363" s="3"/>
      <c r="L86363" s="2"/>
      <c r="M86363">
        <v>586</v>
      </c>
      <c r="N86363" t="s">
        <v>714</v>
      </c>
    </row>
    <row r="86364" spans="1:14" x14ac:dyDescent="0.3">
      <c r="A86364" t="s">
        <v>128942</v>
      </c>
      <c r="B86364" t="s">
        <v>128943</v>
      </c>
      <c r="C86364" t="s">
        <v>128944</v>
      </c>
      <c r="F86364" s="2" t="s">
        <v>147965</v>
      </c>
      <c r="G86364" s="2"/>
      <c r="H86364" s="2"/>
      <c r="I86364" s="2"/>
      <c r="J86364" s="1">
        <v>0.51527777777777772</v>
      </c>
      <c r="K86364" s="3"/>
      <c r="L86364" s="2"/>
      <c r="M86364">
        <v>586</v>
      </c>
      <c r="N86364" t="s">
        <v>96</v>
      </c>
    </row>
    <row r="86365" spans="1:14" x14ac:dyDescent="0.3">
      <c r="A86365" t="s">
        <v>128945</v>
      </c>
      <c r="B86365" t="s">
        <v>128946</v>
      </c>
      <c r="C86365" t="s">
        <v>128947</v>
      </c>
      <c r="F86365" s="2" t="s">
        <v>128946</v>
      </c>
      <c r="G86365" s="2"/>
      <c r="H86365" s="2"/>
      <c r="I86365" s="2"/>
      <c r="J86365" s="1">
        <v>0.25972222222222224</v>
      </c>
      <c r="K86365" s="3"/>
      <c r="L86365" s="2"/>
      <c r="M86365">
        <v>586</v>
      </c>
      <c r="N86365" t="s">
        <v>678</v>
      </c>
    </row>
    <row r="86366" spans="1:14" x14ac:dyDescent="0.3">
      <c r="A86366" t="s">
        <v>128948</v>
      </c>
      <c r="B86366" t="s">
        <v>128949</v>
      </c>
      <c r="C86366" t="s">
        <v>128950</v>
      </c>
      <c r="F86366" s="2" t="s">
        <v>128949</v>
      </c>
      <c r="G86366" s="2"/>
      <c r="H86366" s="2"/>
      <c r="I86366" s="2"/>
      <c r="J86366" s="1">
        <v>0.29236111111111113</v>
      </c>
      <c r="K86366" s="3"/>
      <c r="L86366" s="2"/>
      <c r="M86366">
        <v>586</v>
      </c>
      <c r="N86366" t="s">
        <v>401</v>
      </c>
    </row>
    <row r="86367" spans="1:14" x14ac:dyDescent="0.3">
      <c r="A86367" t="s">
        <v>128951</v>
      </c>
      <c r="B86367" t="s">
        <v>128952</v>
      </c>
      <c r="C86367" t="s">
        <v>128953</v>
      </c>
      <c r="F86367" s="2" t="s">
        <v>147894</v>
      </c>
      <c r="G86367" s="2"/>
      <c r="H86367" s="2"/>
      <c r="I86367" s="2"/>
      <c r="J86367" s="1">
        <v>0.31180555555555556</v>
      </c>
      <c r="K86367" s="3"/>
      <c r="L86367" s="2"/>
      <c r="M86367">
        <v>586</v>
      </c>
      <c r="N86367" t="s">
        <v>145</v>
      </c>
    </row>
    <row r="86368" spans="1:14" x14ac:dyDescent="0.3">
      <c r="A86368" t="s">
        <v>128954</v>
      </c>
      <c r="B86368" t="s">
        <v>128955</v>
      </c>
      <c r="C86368" t="s">
        <v>16720</v>
      </c>
      <c r="F86368" s="2" t="s">
        <v>147804</v>
      </c>
      <c r="G86368" s="2"/>
      <c r="H86368" s="2"/>
      <c r="I86368" s="2"/>
      <c r="J86368" s="1">
        <v>0.40138888888888891</v>
      </c>
      <c r="K86368" s="3"/>
      <c r="L86368" s="2"/>
      <c r="M86368">
        <v>586</v>
      </c>
      <c r="N86368" t="s">
        <v>332</v>
      </c>
    </row>
    <row r="86369" spans="1:14" x14ac:dyDescent="0.3">
      <c r="A86369" t="s">
        <v>128956</v>
      </c>
      <c r="B86369" t="s">
        <v>128957</v>
      </c>
      <c r="C86369" t="s">
        <v>128958</v>
      </c>
      <c r="F86369" s="2" t="s">
        <v>147874</v>
      </c>
      <c r="G86369" s="2"/>
      <c r="H86369" s="2"/>
      <c r="I86369" s="2"/>
      <c r="J86369" s="1">
        <v>0.24930555555555556</v>
      </c>
      <c r="K86369" s="3"/>
      <c r="L86369" s="2"/>
      <c r="M86369">
        <v>586</v>
      </c>
      <c r="N86369" t="s">
        <v>941</v>
      </c>
    </row>
    <row r="86370" spans="1:14" x14ac:dyDescent="0.3">
      <c r="A86370" t="s">
        <v>128959</v>
      </c>
      <c r="B86370" t="s">
        <v>128960</v>
      </c>
      <c r="C86370" t="s">
        <v>128961</v>
      </c>
      <c r="F86370" s="2" t="s">
        <v>147901</v>
      </c>
      <c r="G86370" s="2"/>
      <c r="H86370" s="2"/>
      <c r="I86370" s="2"/>
      <c r="J86370" s="1">
        <v>0.31597222222222221</v>
      </c>
      <c r="K86370" s="3"/>
      <c r="L86370" s="2"/>
      <c r="M86370">
        <v>586</v>
      </c>
      <c r="N86370" t="s">
        <v>2069</v>
      </c>
    </row>
    <row r="86371" spans="1:14" x14ac:dyDescent="0.3">
      <c r="A86371" t="s">
        <v>128962</v>
      </c>
      <c r="B86371" t="s">
        <v>128963</v>
      </c>
      <c r="C86371" t="s">
        <v>128964</v>
      </c>
      <c r="F86371" s="2" t="s">
        <v>147891</v>
      </c>
      <c r="G86371" s="2"/>
      <c r="H86371" s="2"/>
      <c r="I86371" s="2"/>
      <c r="J86371" s="1">
        <v>0.3972222222222222</v>
      </c>
      <c r="K86371" s="3"/>
      <c r="L86371" s="2"/>
      <c r="M86371">
        <v>586</v>
      </c>
      <c r="N86371" t="s">
        <v>61</v>
      </c>
    </row>
    <row r="86372" spans="1:14" x14ac:dyDescent="0.3">
      <c r="A86372" t="s">
        <v>128965</v>
      </c>
      <c r="B86372" t="s">
        <v>128966</v>
      </c>
      <c r="C86372" t="s">
        <v>128967</v>
      </c>
      <c r="F86372" s="2" t="s">
        <v>147757</v>
      </c>
      <c r="G86372" s="2"/>
      <c r="H86372" s="2"/>
      <c r="I86372" s="2"/>
      <c r="J86372" s="1">
        <v>0.23472222222222222</v>
      </c>
      <c r="K86372" s="3"/>
      <c r="L86372" s="2"/>
      <c r="M86372">
        <v>586</v>
      </c>
      <c r="N86372" t="s">
        <v>745</v>
      </c>
    </row>
    <row r="86373" spans="1:14" x14ac:dyDescent="0.3">
      <c r="A86373" t="s">
        <v>128968</v>
      </c>
      <c r="B86373" t="s">
        <v>128969</v>
      </c>
      <c r="C86373" t="s">
        <v>121540</v>
      </c>
      <c r="F86373" s="2" t="s">
        <v>148004</v>
      </c>
      <c r="G86373" s="2"/>
      <c r="H86373" s="2"/>
      <c r="I86373" s="2"/>
      <c r="J86373" s="1">
        <v>0.36388888888888887</v>
      </c>
      <c r="K86373" s="3"/>
      <c r="L86373" s="2"/>
      <c r="M86373">
        <v>586</v>
      </c>
      <c r="N86373" t="s">
        <v>1997</v>
      </c>
    </row>
    <row r="86374" spans="1:14" x14ac:dyDescent="0.3">
      <c r="A86374" t="s">
        <v>128970</v>
      </c>
      <c r="B86374" t="s">
        <v>128971</v>
      </c>
      <c r="C86374" t="s">
        <v>9207</v>
      </c>
      <c r="F86374" s="2" t="s">
        <v>160107</v>
      </c>
      <c r="G86374" s="2"/>
      <c r="H86374" s="2"/>
      <c r="I86374" s="2"/>
      <c r="J86374" s="1">
        <v>0.39166666666666666</v>
      </c>
      <c r="K86374" s="3"/>
      <c r="L86374" s="2"/>
      <c r="M86374">
        <v>586</v>
      </c>
      <c r="N86374" t="s">
        <v>24909</v>
      </c>
    </row>
    <row r="86375" spans="1:14" x14ac:dyDescent="0.3">
      <c r="A86375" t="s">
        <v>128972</v>
      </c>
      <c r="B86375" t="s">
        <v>128973</v>
      </c>
      <c r="C86375" t="s">
        <v>128974</v>
      </c>
      <c r="F86375" s="2" t="s">
        <v>147822</v>
      </c>
      <c r="G86375" s="2"/>
      <c r="H86375" s="2"/>
      <c r="I86375" s="2"/>
      <c r="J86375" s="1">
        <v>0.33263888888888887</v>
      </c>
      <c r="K86375" s="3"/>
      <c r="L86375" s="2"/>
      <c r="M86375">
        <v>586</v>
      </c>
      <c r="N86375" t="s">
        <v>1581</v>
      </c>
    </row>
    <row r="86376" spans="1:14" x14ac:dyDescent="0.3">
      <c r="A86376" t="s">
        <v>128975</v>
      </c>
      <c r="B86376" t="s">
        <v>128976</v>
      </c>
      <c r="C86376" t="s">
        <v>128977</v>
      </c>
      <c r="F86376" s="2" t="s">
        <v>147804</v>
      </c>
      <c r="G86376" s="2"/>
      <c r="H86376" s="2"/>
      <c r="I86376" s="2"/>
      <c r="J86376" s="1">
        <v>0.375</v>
      </c>
      <c r="K86376" s="3"/>
      <c r="L86376" s="2"/>
      <c r="M86376">
        <v>586</v>
      </c>
      <c r="N86376" t="s">
        <v>96</v>
      </c>
    </row>
    <row r="86377" spans="1:14" x14ac:dyDescent="0.3">
      <c r="A86377" t="s">
        <v>128978</v>
      </c>
      <c r="B86377" t="s">
        <v>128979</v>
      </c>
      <c r="C86377" t="s">
        <v>128980</v>
      </c>
      <c r="F86377" s="2" t="s">
        <v>147859</v>
      </c>
      <c r="G86377" s="2"/>
      <c r="H86377" s="2"/>
      <c r="I86377" s="2"/>
      <c r="J86377" s="1">
        <v>0.19166666666666668</v>
      </c>
      <c r="K86377" s="3"/>
      <c r="L86377" s="2"/>
      <c r="M86377">
        <v>586</v>
      </c>
      <c r="N86377" t="s">
        <v>276</v>
      </c>
    </row>
    <row r="86378" spans="1:14" x14ac:dyDescent="0.3">
      <c r="A86378" t="s">
        <v>128981</v>
      </c>
      <c r="B86378" t="s">
        <v>128982</v>
      </c>
      <c r="C86378" t="s">
        <v>128983</v>
      </c>
      <c r="F86378" s="2" t="s">
        <v>128982</v>
      </c>
      <c r="G86378" s="2"/>
      <c r="H86378" s="2"/>
      <c r="I86378" s="2"/>
      <c r="J86378" s="1">
        <v>0.22361111111111112</v>
      </c>
      <c r="K86378" s="3"/>
      <c r="L86378" s="2"/>
      <c r="M86378">
        <v>586</v>
      </c>
      <c r="N86378" t="s">
        <v>343</v>
      </c>
    </row>
    <row r="86379" spans="1:14" x14ac:dyDescent="0.3">
      <c r="A86379" t="s">
        <v>128984</v>
      </c>
      <c r="B86379" t="s">
        <v>128985</v>
      </c>
      <c r="C86379" t="s">
        <v>128986</v>
      </c>
      <c r="F86379" s="2" t="s">
        <v>38507</v>
      </c>
      <c r="G86379" s="2"/>
      <c r="H86379" s="2"/>
      <c r="I86379" s="2"/>
      <c r="J86379" s="1">
        <v>0.3840277777777778</v>
      </c>
      <c r="K86379" s="3"/>
      <c r="L86379" s="2"/>
      <c r="M86379">
        <v>586</v>
      </c>
      <c r="N86379" t="s">
        <v>295</v>
      </c>
    </row>
    <row r="86380" spans="1:14" x14ac:dyDescent="0.3">
      <c r="A86380" t="s">
        <v>128987</v>
      </c>
      <c r="B86380" t="s">
        <v>128988</v>
      </c>
      <c r="C86380" t="s">
        <v>128989</v>
      </c>
      <c r="F86380" s="2" t="s">
        <v>148154</v>
      </c>
      <c r="G86380" s="2"/>
      <c r="H86380" s="2"/>
      <c r="I86380" s="2"/>
      <c r="J86380" s="1">
        <v>0.32361111111111113</v>
      </c>
      <c r="K86380" s="3"/>
      <c r="L86380" s="2"/>
      <c r="M86380">
        <v>586</v>
      </c>
      <c r="N86380" t="s">
        <v>2479</v>
      </c>
    </row>
    <row r="86381" spans="1:14" x14ac:dyDescent="0.3">
      <c r="A86381" t="s">
        <v>128990</v>
      </c>
      <c r="B86381" t="s">
        <v>128991</v>
      </c>
      <c r="C86381" t="s">
        <v>128992</v>
      </c>
      <c r="F86381" s="2" t="s">
        <v>148155</v>
      </c>
      <c r="G86381" s="2"/>
      <c r="H86381" s="2"/>
      <c r="I86381" s="2"/>
      <c r="J86381" s="1">
        <v>0.37638888888888888</v>
      </c>
      <c r="K86381" s="3"/>
      <c r="L86381" s="2"/>
      <c r="M86381">
        <v>586</v>
      </c>
      <c r="N86381" t="s">
        <v>273</v>
      </c>
    </row>
    <row r="86382" spans="1:14" x14ac:dyDescent="0.3">
      <c r="A86382" t="s">
        <v>128993</v>
      </c>
      <c r="B86382" t="s">
        <v>128994</v>
      </c>
      <c r="C86382" t="s">
        <v>128995</v>
      </c>
      <c r="F86382" s="2" t="s">
        <v>147903</v>
      </c>
      <c r="G86382" s="2"/>
      <c r="H86382" s="2"/>
      <c r="I86382" s="2"/>
      <c r="J86382" s="1">
        <v>0.35694444444444445</v>
      </c>
      <c r="K86382" s="3"/>
      <c r="L86382" s="2"/>
      <c r="M86382">
        <v>586</v>
      </c>
      <c r="N86382" t="s">
        <v>264</v>
      </c>
    </row>
    <row r="86383" spans="1:14" x14ac:dyDescent="0.3">
      <c r="A86383" t="s">
        <v>11662</v>
      </c>
      <c r="B86383" t="s">
        <v>128996</v>
      </c>
      <c r="C86383" t="s">
        <v>128997</v>
      </c>
      <c r="F86383" s="2" t="s">
        <v>147988</v>
      </c>
      <c r="G86383" s="2"/>
      <c r="H86383" s="2"/>
      <c r="I86383" s="2"/>
      <c r="J86383" s="1">
        <v>0.35486111111111113</v>
      </c>
      <c r="K86383" s="3"/>
      <c r="L86383" s="2"/>
      <c r="M86383">
        <v>586</v>
      </c>
      <c r="N86383" t="s">
        <v>669</v>
      </c>
    </row>
    <row r="86384" spans="1:14" x14ac:dyDescent="0.3">
      <c r="A86384" t="s">
        <v>128998</v>
      </c>
      <c r="B86384" t="s">
        <v>128999</v>
      </c>
      <c r="C86384" t="s">
        <v>129000</v>
      </c>
      <c r="F86384" s="2" t="s">
        <v>147869</v>
      </c>
      <c r="G86384" s="2"/>
      <c r="H86384" s="2"/>
      <c r="I86384" s="2"/>
      <c r="J86384" s="1">
        <v>0.2298611111111111</v>
      </c>
      <c r="K86384" s="3"/>
      <c r="L86384" s="2"/>
      <c r="M86384">
        <v>586</v>
      </c>
      <c r="N86384" t="s">
        <v>8597</v>
      </c>
    </row>
    <row r="86385" spans="1:14" x14ac:dyDescent="0.3">
      <c r="A86385" t="s">
        <v>129001</v>
      </c>
      <c r="B86385" t="s">
        <v>129002</v>
      </c>
      <c r="C86385" t="s">
        <v>129003</v>
      </c>
      <c r="F86385" s="2" t="s">
        <v>147940</v>
      </c>
      <c r="G86385" s="2"/>
      <c r="H86385" s="2"/>
      <c r="I86385" s="2"/>
      <c r="J86385" s="1">
        <v>0.35972222222222222</v>
      </c>
      <c r="K86385" s="3"/>
      <c r="L86385" s="2"/>
      <c r="M86385">
        <v>586</v>
      </c>
      <c r="N86385" t="s">
        <v>2017</v>
      </c>
    </row>
    <row r="86386" spans="1:14" x14ac:dyDescent="0.3">
      <c r="A86386" t="s">
        <v>129004</v>
      </c>
      <c r="B86386" t="s">
        <v>129005</v>
      </c>
      <c r="C86386" t="s">
        <v>129006</v>
      </c>
      <c r="F86386" s="2" t="s">
        <v>148102</v>
      </c>
      <c r="G86386" s="2"/>
      <c r="H86386" s="2"/>
      <c r="I86386" s="2"/>
      <c r="J86386" s="1">
        <v>0.21388888888888888</v>
      </c>
      <c r="K86386" s="3"/>
      <c r="L86386" s="2"/>
      <c r="M86386">
        <v>586</v>
      </c>
      <c r="N86386" t="s">
        <v>186</v>
      </c>
    </row>
    <row r="86387" spans="1:14" x14ac:dyDescent="0.3">
      <c r="A86387" t="s">
        <v>129007</v>
      </c>
      <c r="B86387" t="s">
        <v>2562</v>
      </c>
      <c r="C86387" t="s">
        <v>129008</v>
      </c>
      <c r="F86387" s="2" t="s">
        <v>147942</v>
      </c>
      <c r="G86387" s="2"/>
      <c r="H86387" s="2"/>
      <c r="I86387" s="2"/>
      <c r="J86387" s="1">
        <v>0.24513888888888888</v>
      </c>
      <c r="K86387" s="3"/>
      <c r="L86387" s="2"/>
      <c r="M86387">
        <v>586</v>
      </c>
      <c r="N86387" t="s">
        <v>129009</v>
      </c>
    </row>
    <row r="86388" spans="1:14" x14ac:dyDescent="0.3">
      <c r="A86388" t="s">
        <v>129010</v>
      </c>
      <c r="B86388" t="s">
        <v>129011</v>
      </c>
      <c r="C86388" t="s">
        <v>129012</v>
      </c>
      <c r="F86388" s="2" t="s">
        <v>129012</v>
      </c>
      <c r="G86388" s="2"/>
      <c r="H86388" s="2"/>
      <c r="I86388" s="2"/>
      <c r="J86388" s="1">
        <v>0.20833333333333334</v>
      </c>
      <c r="K86388" s="3"/>
      <c r="L86388" s="2"/>
      <c r="M86388">
        <v>586</v>
      </c>
      <c r="N86388" t="s">
        <v>3051</v>
      </c>
    </row>
    <row r="86389" spans="1:14" x14ac:dyDescent="0.3">
      <c r="A86389" t="s">
        <v>129016</v>
      </c>
      <c r="B86389" t="s">
        <v>129017</v>
      </c>
      <c r="C86389" t="s">
        <v>129018</v>
      </c>
      <c r="F86389" s="2" t="s">
        <v>147930</v>
      </c>
      <c r="G86389" s="2"/>
      <c r="H86389" s="2"/>
      <c r="I86389" s="2"/>
      <c r="J86389" s="1">
        <v>0.34583333333333333</v>
      </c>
      <c r="K86389" s="3"/>
      <c r="L86389" s="2"/>
      <c r="M86389">
        <v>586</v>
      </c>
      <c r="N86389" t="s">
        <v>969</v>
      </c>
    </row>
    <row r="86390" spans="1:14" x14ac:dyDescent="0.3">
      <c r="A86390" t="s">
        <v>129019</v>
      </c>
      <c r="B86390" t="s">
        <v>129020</v>
      </c>
      <c r="C86390" t="s">
        <v>129021</v>
      </c>
      <c r="F86390" s="2" t="s">
        <v>147949</v>
      </c>
      <c r="G86390" s="2"/>
      <c r="H86390" s="2"/>
      <c r="I86390" s="2"/>
      <c r="J86390" s="1">
        <v>0.41458333333333336</v>
      </c>
      <c r="K86390" s="3"/>
      <c r="L86390" s="2"/>
      <c r="M86390">
        <v>586</v>
      </c>
      <c r="N86390" t="s">
        <v>33</v>
      </c>
    </row>
    <row r="86391" spans="1:14" x14ac:dyDescent="0.3">
      <c r="A86391" t="s">
        <v>129022</v>
      </c>
      <c r="B86391" t="s">
        <v>129023</v>
      </c>
      <c r="C86391" t="s">
        <v>129024</v>
      </c>
      <c r="F86391" s="2" t="s">
        <v>147893</v>
      </c>
      <c r="G86391" s="2"/>
      <c r="H86391" s="2"/>
      <c r="I86391" s="2"/>
      <c r="J86391" s="1">
        <v>0.35069444444444442</v>
      </c>
      <c r="K86391" s="3"/>
      <c r="L86391" s="2"/>
      <c r="M86391">
        <v>586</v>
      </c>
      <c r="N86391" t="s">
        <v>1768</v>
      </c>
    </row>
    <row r="86392" spans="1:14" x14ac:dyDescent="0.3">
      <c r="A86392" t="s">
        <v>129025</v>
      </c>
      <c r="B86392" t="s">
        <v>129026</v>
      </c>
      <c r="C86392" t="s">
        <v>129027</v>
      </c>
      <c r="F86392" s="2" t="s">
        <v>147813</v>
      </c>
      <c r="G86392" s="2"/>
      <c r="H86392" s="2"/>
      <c r="I86392" s="2"/>
      <c r="J86392" s="1">
        <v>0.36805555555555558</v>
      </c>
      <c r="K86392" s="3"/>
      <c r="L86392" s="2"/>
      <c r="M86392">
        <v>586</v>
      </c>
      <c r="N86392" t="s">
        <v>201</v>
      </c>
    </row>
    <row r="86393" spans="1:14" x14ac:dyDescent="0.3">
      <c r="A86393" t="s">
        <v>129028</v>
      </c>
      <c r="B86393" t="s">
        <v>129029</v>
      </c>
      <c r="C86393" t="s">
        <v>129030</v>
      </c>
      <c r="F86393" s="2" t="s">
        <v>147946</v>
      </c>
      <c r="G86393" s="2"/>
      <c r="H86393" s="2"/>
      <c r="I86393" s="2"/>
      <c r="J86393" s="1">
        <v>0.18263888888888888</v>
      </c>
      <c r="K86393" s="3"/>
      <c r="L86393" s="2"/>
      <c r="M86393">
        <v>586</v>
      </c>
      <c r="N86393" t="s">
        <v>23462</v>
      </c>
    </row>
    <row r="86394" spans="1:14" x14ac:dyDescent="0.3">
      <c r="A86394" t="s">
        <v>129031</v>
      </c>
      <c r="B86394" t="s">
        <v>129032</v>
      </c>
      <c r="C86394" t="s">
        <v>129033</v>
      </c>
      <c r="F86394" s="2" t="s">
        <v>147996</v>
      </c>
      <c r="G86394" s="2"/>
      <c r="H86394" s="2"/>
      <c r="I86394" s="2"/>
      <c r="J86394" s="1">
        <v>0.35555555555555557</v>
      </c>
      <c r="K86394" s="3"/>
      <c r="L86394" s="2"/>
      <c r="M86394">
        <v>586</v>
      </c>
      <c r="N86394" t="s">
        <v>181</v>
      </c>
    </row>
    <row r="86395" spans="1:14" x14ac:dyDescent="0.3">
      <c r="A86395" t="s">
        <v>64125</v>
      </c>
      <c r="B86395" t="s">
        <v>129034</v>
      </c>
      <c r="C86395" t="s">
        <v>129035</v>
      </c>
      <c r="F86395" s="2" t="s">
        <v>147996</v>
      </c>
      <c r="G86395" s="2"/>
      <c r="H86395" s="2"/>
      <c r="I86395" s="2"/>
      <c r="J86395" s="1">
        <v>0.29305555555555557</v>
      </c>
      <c r="K86395" s="3"/>
      <c r="L86395" s="2"/>
      <c r="M86395">
        <v>586</v>
      </c>
      <c r="N86395" t="s">
        <v>2163</v>
      </c>
    </row>
    <row r="86396" spans="1:14" x14ac:dyDescent="0.3">
      <c r="A86396" t="s">
        <v>129036</v>
      </c>
      <c r="B86396" t="s">
        <v>129037</v>
      </c>
      <c r="C86396" t="s">
        <v>129038</v>
      </c>
      <c r="F86396" s="2" t="s">
        <v>147757</v>
      </c>
      <c r="G86396" s="2"/>
      <c r="H86396" s="2"/>
      <c r="I86396" s="2"/>
      <c r="J86396" s="1">
        <v>0.38333333333333336</v>
      </c>
      <c r="K86396" s="3"/>
      <c r="L86396" s="2"/>
      <c r="M86396">
        <v>586</v>
      </c>
      <c r="N86396" t="s">
        <v>631</v>
      </c>
    </row>
    <row r="86397" spans="1:14" x14ac:dyDescent="0.3">
      <c r="A86397" t="s">
        <v>129039</v>
      </c>
      <c r="B86397" t="s">
        <v>129040</v>
      </c>
      <c r="C86397" t="s">
        <v>129041</v>
      </c>
      <c r="F86397" s="2" t="s">
        <v>148053</v>
      </c>
      <c r="G86397" s="2"/>
      <c r="H86397" s="2"/>
      <c r="I86397" s="2"/>
      <c r="J86397" s="1">
        <v>0.25486111111111109</v>
      </c>
      <c r="K86397" s="3"/>
      <c r="L86397" s="2"/>
      <c r="M86397">
        <v>586</v>
      </c>
      <c r="N86397" t="s">
        <v>379</v>
      </c>
    </row>
    <row r="86398" spans="1:14" x14ac:dyDescent="0.3">
      <c r="A86398" t="s">
        <v>129042</v>
      </c>
      <c r="B86398" t="s">
        <v>129043</v>
      </c>
      <c r="C86398" t="s">
        <v>129044</v>
      </c>
      <c r="F86398" s="2" t="s">
        <v>148051</v>
      </c>
      <c r="G86398" s="2"/>
      <c r="H86398" s="2"/>
      <c r="I86398" s="2"/>
      <c r="J86398" s="1">
        <v>0.29097222222222224</v>
      </c>
      <c r="K86398" s="3"/>
      <c r="L86398" s="2"/>
      <c r="M86398">
        <v>586</v>
      </c>
      <c r="N86398" t="s">
        <v>1213</v>
      </c>
    </row>
    <row r="86399" spans="1:14" x14ac:dyDescent="0.3">
      <c r="A86399" t="s">
        <v>129045</v>
      </c>
      <c r="B86399" t="s">
        <v>129046</v>
      </c>
      <c r="C86399" t="s">
        <v>30476</v>
      </c>
      <c r="F86399" s="2" t="s">
        <v>147749</v>
      </c>
      <c r="G86399" s="2"/>
      <c r="H86399" s="2"/>
      <c r="I86399" s="2"/>
      <c r="J86399" s="1">
        <v>0.22916666666666666</v>
      </c>
      <c r="K86399" s="3"/>
      <c r="L86399" s="2"/>
      <c r="M86399">
        <v>586</v>
      </c>
      <c r="N86399" t="s">
        <v>346</v>
      </c>
    </row>
    <row r="86400" spans="1:14" x14ac:dyDescent="0.3">
      <c r="A86400" t="s">
        <v>129047</v>
      </c>
      <c r="B86400" t="s">
        <v>2157</v>
      </c>
      <c r="C86400" t="s">
        <v>129048</v>
      </c>
      <c r="F86400" s="2" t="s">
        <v>2157</v>
      </c>
      <c r="G86400" s="2"/>
      <c r="H86400" s="2"/>
      <c r="I86400" s="2"/>
      <c r="J86400" s="1">
        <v>0.30277777777777776</v>
      </c>
      <c r="K86400" s="3"/>
      <c r="L86400" s="2"/>
      <c r="M86400">
        <v>586</v>
      </c>
      <c r="N86400" t="s">
        <v>2062</v>
      </c>
    </row>
    <row r="86401" spans="1:14" x14ac:dyDescent="0.3">
      <c r="A86401" t="s">
        <v>129049</v>
      </c>
      <c r="B86401" t="s">
        <v>129050</v>
      </c>
      <c r="C86401" t="s">
        <v>129051</v>
      </c>
      <c r="F86401" s="2" t="s">
        <v>159679</v>
      </c>
      <c r="G86401" s="2"/>
      <c r="H86401" s="2"/>
      <c r="I86401" s="2"/>
      <c r="J86401" s="1">
        <v>0.22152777777777777</v>
      </c>
      <c r="K86401" s="3"/>
      <c r="L86401" s="2"/>
      <c r="M86401">
        <v>586</v>
      </c>
      <c r="N86401" t="s">
        <v>129052</v>
      </c>
    </row>
    <row r="86402" spans="1:14" x14ac:dyDescent="0.3">
      <c r="A86402" t="s">
        <v>129053</v>
      </c>
      <c r="B86402" t="s">
        <v>1580</v>
      </c>
      <c r="C86402" t="s">
        <v>118851</v>
      </c>
      <c r="F86402" s="2" t="s">
        <v>147795</v>
      </c>
      <c r="G86402" s="2"/>
      <c r="H86402" s="2"/>
      <c r="I86402" s="2"/>
      <c r="J86402" s="1">
        <v>0.37847222222222221</v>
      </c>
      <c r="K86402" s="3"/>
      <c r="L86402" s="2"/>
      <c r="M86402">
        <v>586</v>
      </c>
      <c r="N86402" t="s">
        <v>77</v>
      </c>
    </row>
    <row r="86403" spans="1:14" x14ac:dyDescent="0.3">
      <c r="A86403" t="s">
        <v>129056</v>
      </c>
      <c r="B86403" t="s">
        <v>129057</v>
      </c>
      <c r="C86403" t="s">
        <v>129058</v>
      </c>
      <c r="F86403" s="2" t="s">
        <v>148292</v>
      </c>
      <c r="G86403" s="2"/>
      <c r="H86403" s="2"/>
      <c r="I86403" s="2"/>
      <c r="J86403" s="1">
        <v>0.32430555555555557</v>
      </c>
      <c r="K86403" s="3"/>
      <c r="L86403" s="2"/>
      <c r="M86403">
        <v>586</v>
      </c>
      <c r="N86403" t="s">
        <v>1729</v>
      </c>
    </row>
    <row r="86404" spans="1:14" x14ac:dyDescent="0.3">
      <c r="A86404" t="s">
        <v>129065</v>
      </c>
      <c r="B86404" t="s">
        <v>129066</v>
      </c>
      <c r="C86404" t="s">
        <v>121401</v>
      </c>
      <c r="F86404" s="2" t="s">
        <v>148164</v>
      </c>
      <c r="G86404" s="2"/>
      <c r="H86404" s="2"/>
      <c r="I86404" s="2"/>
      <c r="J86404" s="1">
        <v>0.30902777777777779</v>
      </c>
      <c r="K86404" s="3"/>
      <c r="L86404" s="2"/>
      <c r="M86404">
        <v>586</v>
      </c>
      <c r="N86404" t="s">
        <v>795</v>
      </c>
    </row>
    <row r="86405" spans="1:14" x14ac:dyDescent="0.3">
      <c r="A86405" t="s">
        <v>129067</v>
      </c>
      <c r="B86405" t="s">
        <v>129068</v>
      </c>
      <c r="C86405" t="s">
        <v>129069</v>
      </c>
      <c r="F86405" s="2" t="s">
        <v>148063</v>
      </c>
      <c r="G86405" s="2"/>
      <c r="H86405" s="2"/>
      <c r="I86405" s="2"/>
      <c r="J86405" s="1">
        <v>0.26111111111111113</v>
      </c>
      <c r="K86405" s="3"/>
      <c r="L86405" s="2"/>
      <c r="M86405">
        <v>586</v>
      </c>
      <c r="N86405" t="s">
        <v>368</v>
      </c>
    </row>
    <row r="86406" spans="1:14" x14ac:dyDescent="0.3">
      <c r="A86406" t="s">
        <v>129070</v>
      </c>
      <c r="B86406" t="s">
        <v>129071</v>
      </c>
      <c r="C86406" t="s">
        <v>129072</v>
      </c>
      <c r="F86406" s="2" t="s">
        <v>148123</v>
      </c>
      <c r="G86406" s="2"/>
      <c r="H86406" s="2"/>
      <c r="I86406" s="2"/>
      <c r="J86406" s="1">
        <v>0.2986111111111111</v>
      </c>
      <c r="K86406" s="3"/>
      <c r="L86406" s="2"/>
      <c r="M86406">
        <v>586</v>
      </c>
      <c r="N86406" t="s">
        <v>1111</v>
      </c>
    </row>
    <row r="86407" spans="1:14" x14ac:dyDescent="0.3">
      <c r="A86407" t="s">
        <v>54627</v>
      </c>
      <c r="B86407" t="s">
        <v>54628</v>
      </c>
      <c r="C86407" t="s">
        <v>124523</v>
      </c>
      <c r="F86407" s="2" t="s">
        <v>54628</v>
      </c>
      <c r="G86407" s="2"/>
      <c r="H86407" s="2"/>
      <c r="I86407" s="2"/>
      <c r="J86407" s="1">
        <v>0.34375</v>
      </c>
      <c r="K86407" s="3"/>
      <c r="L86407" s="2"/>
      <c r="M86407">
        <v>586</v>
      </c>
      <c r="N86407" t="s">
        <v>1257</v>
      </c>
    </row>
    <row r="86408" spans="1:14" x14ac:dyDescent="0.3">
      <c r="A86408" t="s">
        <v>129073</v>
      </c>
      <c r="B86408" t="s">
        <v>129074</v>
      </c>
      <c r="C86408" t="s">
        <v>118438</v>
      </c>
      <c r="F86408" s="2" t="s">
        <v>166098</v>
      </c>
      <c r="G86408" s="2"/>
      <c r="H86408" s="2"/>
      <c r="I86408" s="2"/>
      <c r="J86408" s="1">
        <v>0.24722222222222223</v>
      </c>
      <c r="K86408" s="3"/>
      <c r="L86408" s="2"/>
      <c r="M86408">
        <v>586</v>
      </c>
      <c r="N86408" t="s">
        <v>16937</v>
      </c>
    </row>
    <row r="86409" spans="1:14" x14ac:dyDescent="0.3">
      <c r="A86409" t="s">
        <v>129075</v>
      </c>
      <c r="B86409" t="s">
        <v>123275</v>
      </c>
      <c r="C86409" t="s">
        <v>129076</v>
      </c>
      <c r="F86409" s="2" t="s">
        <v>148080</v>
      </c>
      <c r="G86409" s="2"/>
      <c r="H86409" s="2"/>
      <c r="I86409" s="2"/>
      <c r="J86409" s="1">
        <v>0.30208333333333331</v>
      </c>
      <c r="K86409" s="3"/>
      <c r="L86409" s="2"/>
      <c r="M86409">
        <v>586</v>
      </c>
      <c r="N86409" t="s">
        <v>824</v>
      </c>
    </row>
    <row r="86410" spans="1:14" x14ac:dyDescent="0.3">
      <c r="A86410" t="s">
        <v>129077</v>
      </c>
      <c r="B86410" t="s">
        <v>4757</v>
      </c>
      <c r="C86410" t="s">
        <v>129078</v>
      </c>
      <c r="F86410" s="2" t="s">
        <v>147813</v>
      </c>
      <c r="G86410" s="2"/>
      <c r="H86410" s="2"/>
      <c r="I86410" s="2"/>
      <c r="J86410" s="1">
        <v>0.29444444444444445</v>
      </c>
      <c r="K86410" s="3"/>
      <c r="L86410" s="2"/>
      <c r="M86410">
        <v>586</v>
      </c>
      <c r="N86410" t="s">
        <v>184</v>
      </c>
    </row>
    <row r="86411" spans="1:14" x14ac:dyDescent="0.3">
      <c r="A86411" t="s">
        <v>129079</v>
      </c>
      <c r="B86411" t="s">
        <v>81192</v>
      </c>
      <c r="C86411" t="s">
        <v>129080</v>
      </c>
      <c r="F86411" s="2" t="s">
        <v>147823</v>
      </c>
      <c r="G86411" s="2"/>
      <c r="H86411" s="2"/>
      <c r="I86411" s="2"/>
      <c r="J86411" s="1">
        <v>0.30694444444444446</v>
      </c>
      <c r="K86411" s="3"/>
      <c r="L86411" s="2"/>
      <c r="M86411">
        <v>586</v>
      </c>
      <c r="N86411" t="s">
        <v>137</v>
      </c>
    </row>
    <row r="86412" spans="1:14" x14ac:dyDescent="0.3">
      <c r="A86412" t="s">
        <v>129081</v>
      </c>
      <c r="B86412" t="s">
        <v>129082</v>
      </c>
      <c r="C86412" t="s">
        <v>127312</v>
      </c>
      <c r="F86412" s="2" t="s">
        <v>129082</v>
      </c>
      <c r="G86412" s="2"/>
      <c r="H86412" s="2"/>
      <c r="I86412" s="2"/>
      <c r="J86412" s="1">
        <v>0.2951388888888889</v>
      </c>
      <c r="K86412" s="3"/>
      <c r="L86412" s="2"/>
      <c r="M86412">
        <v>586</v>
      </c>
      <c r="N86412" t="s">
        <v>2041</v>
      </c>
    </row>
    <row r="86413" spans="1:14" x14ac:dyDescent="0.3">
      <c r="A86413" t="s">
        <v>129083</v>
      </c>
      <c r="B86413" t="s">
        <v>129084</v>
      </c>
      <c r="C86413" t="s">
        <v>129085</v>
      </c>
      <c r="F86413" s="2" t="s">
        <v>147740</v>
      </c>
      <c r="G86413" s="2"/>
      <c r="H86413" s="2"/>
      <c r="I86413" s="2"/>
      <c r="J86413" s="1">
        <v>0.22500000000000001</v>
      </c>
      <c r="K86413" s="3"/>
      <c r="L86413" s="2"/>
      <c r="M86413">
        <v>586</v>
      </c>
      <c r="N86413" t="s">
        <v>4882</v>
      </c>
    </row>
    <row r="86414" spans="1:14" x14ac:dyDescent="0.3">
      <c r="A86414" t="s">
        <v>129086</v>
      </c>
      <c r="B86414" t="s">
        <v>13256</v>
      </c>
      <c r="C86414" t="s">
        <v>129087</v>
      </c>
      <c r="F86414" s="2" t="s">
        <v>148066</v>
      </c>
      <c r="G86414" s="2"/>
      <c r="H86414" s="2"/>
      <c r="I86414" s="2"/>
      <c r="J86414" s="1">
        <v>0.52708333333333335</v>
      </c>
      <c r="K86414" s="3"/>
      <c r="L86414" s="2"/>
      <c r="M86414">
        <v>586</v>
      </c>
      <c r="N86414" t="s">
        <v>4433</v>
      </c>
    </row>
    <row r="86415" spans="1:14" x14ac:dyDescent="0.3">
      <c r="A86415" t="s">
        <v>129088</v>
      </c>
      <c r="B86415" t="s">
        <v>32482</v>
      </c>
      <c r="C86415" t="s">
        <v>129089</v>
      </c>
      <c r="F86415" s="2" t="s">
        <v>147877</v>
      </c>
      <c r="G86415" s="2"/>
      <c r="H86415" s="2"/>
      <c r="I86415" s="2"/>
      <c r="J86415" s="1">
        <v>0.29791666666666666</v>
      </c>
      <c r="K86415" s="3"/>
      <c r="L86415" s="2"/>
      <c r="M86415">
        <v>586</v>
      </c>
      <c r="N86415" t="s">
        <v>815</v>
      </c>
    </row>
    <row r="86416" spans="1:14" x14ac:dyDescent="0.3">
      <c r="A86416" t="s">
        <v>54627</v>
      </c>
      <c r="B86416" t="s">
        <v>54628</v>
      </c>
      <c r="C86416" t="s">
        <v>124523</v>
      </c>
      <c r="F86416" s="2" t="s">
        <v>54628</v>
      </c>
      <c r="G86416" s="2"/>
      <c r="H86416" s="2"/>
      <c r="I86416" s="2"/>
      <c r="J86416" s="1">
        <v>0.34375</v>
      </c>
      <c r="K86416" s="3"/>
      <c r="L86416" s="2"/>
      <c r="M86416">
        <v>586</v>
      </c>
      <c r="N86416" t="s">
        <v>16269</v>
      </c>
    </row>
    <row r="86417" spans="1:14" x14ac:dyDescent="0.3">
      <c r="A86417" t="s">
        <v>129090</v>
      </c>
      <c r="B86417" t="s">
        <v>129091</v>
      </c>
      <c r="C86417" t="s">
        <v>129092</v>
      </c>
      <c r="F86417" s="2" t="s">
        <v>147810</v>
      </c>
      <c r="G86417" s="2"/>
      <c r="H86417" s="2"/>
      <c r="I86417" s="2"/>
      <c r="J86417" s="1">
        <v>0.36041666666666666</v>
      </c>
      <c r="K86417" s="3"/>
      <c r="L86417" s="2"/>
      <c r="M86417">
        <v>586</v>
      </c>
      <c r="N86417" t="s">
        <v>2674</v>
      </c>
    </row>
    <row r="86418" spans="1:14" x14ac:dyDescent="0.3">
      <c r="A86418" t="s">
        <v>129093</v>
      </c>
      <c r="B86418" t="s">
        <v>129094</v>
      </c>
      <c r="C86418" t="s">
        <v>129095</v>
      </c>
      <c r="F86418" s="2" t="s">
        <v>129094</v>
      </c>
      <c r="G86418" s="2"/>
      <c r="H86418" s="2"/>
      <c r="I86418" s="2"/>
      <c r="J86418" s="1">
        <v>0.17847222222222223</v>
      </c>
      <c r="K86418" s="3"/>
      <c r="L86418" s="2"/>
      <c r="M86418">
        <v>586</v>
      </c>
      <c r="N86418" t="s">
        <v>120</v>
      </c>
    </row>
    <row r="86419" spans="1:14" x14ac:dyDescent="0.3">
      <c r="A86419" t="s">
        <v>129096</v>
      </c>
      <c r="B86419" t="s">
        <v>129097</v>
      </c>
      <c r="C86419" t="s">
        <v>129098</v>
      </c>
      <c r="F86419" s="2" t="s">
        <v>147854</v>
      </c>
      <c r="G86419" s="2"/>
      <c r="H86419" s="2"/>
      <c r="I86419" s="2"/>
      <c r="J86419" s="1">
        <v>0.31736111111111109</v>
      </c>
      <c r="K86419" s="3"/>
      <c r="L86419" s="2"/>
      <c r="M86419">
        <v>586</v>
      </c>
      <c r="N86419" t="s">
        <v>612</v>
      </c>
    </row>
    <row r="86420" spans="1:14" x14ac:dyDescent="0.3">
      <c r="A86420" t="s">
        <v>129099</v>
      </c>
      <c r="B86420" t="s">
        <v>129100</v>
      </c>
      <c r="C86420" t="s">
        <v>129101</v>
      </c>
      <c r="F86420" s="2" t="s">
        <v>148063</v>
      </c>
      <c r="G86420" s="2"/>
      <c r="H86420" s="2"/>
      <c r="I86420" s="2"/>
      <c r="J86420" s="1">
        <v>0.28819444444444442</v>
      </c>
      <c r="K86420" s="3"/>
      <c r="L86420" s="2"/>
      <c r="M86420">
        <v>586</v>
      </c>
      <c r="N86420" t="s">
        <v>631</v>
      </c>
    </row>
    <row r="86421" spans="1:14" x14ac:dyDescent="0.3">
      <c r="A86421" t="s">
        <v>129102</v>
      </c>
      <c r="B86421" t="s">
        <v>129103</v>
      </c>
      <c r="C86421" t="s">
        <v>129104</v>
      </c>
      <c r="F86421" s="2" t="s">
        <v>147995</v>
      </c>
      <c r="G86421" s="2"/>
      <c r="H86421" s="2"/>
      <c r="I86421" s="2"/>
      <c r="J86421" s="1">
        <v>0.26458333333333334</v>
      </c>
      <c r="K86421" s="3"/>
      <c r="L86421" s="2"/>
      <c r="M86421">
        <v>586</v>
      </c>
      <c r="N86421" t="s">
        <v>445</v>
      </c>
    </row>
    <row r="86422" spans="1:14" x14ac:dyDescent="0.3">
      <c r="A86422" t="s">
        <v>129105</v>
      </c>
      <c r="B86422" t="s">
        <v>129106</v>
      </c>
      <c r="C86422" t="s">
        <v>129107</v>
      </c>
      <c r="F86422" s="2" t="s">
        <v>129106</v>
      </c>
      <c r="G86422" s="2"/>
      <c r="H86422" s="2"/>
      <c r="I86422" s="2"/>
      <c r="J86422" s="1">
        <v>0.2951388888888889</v>
      </c>
      <c r="K86422" s="3"/>
      <c r="L86422" s="2"/>
      <c r="M86422">
        <v>586</v>
      </c>
      <c r="N86422" t="s">
        <v>137</v>
      </c>
    </row>
    <row r="86423" spans="1:14" x14ac:dyDescent="0.3">
      <c r="A86423" t="s">
        <v>129108</v>
      </c>
      <c r="B86423" t="s">
        <v>129109</v>
      </c>
      <c r="C86423" t="s">
        <v>127914</v>
      </c>
      <c r="F86423" s="2" t="s">
        <v>147854</v>
      </c>
      <c r="G86423" s="2"/>
      <c r="H86423" s="2"/>
      <c r="I86423" s="2"/>
      <c r="J86423" s="1">
        <v>0.25763888888888886</v>
      </c>
      <c r="K86423" s="3"/>
      <c r="L86423" s="2"/>
      <c r="M86423">
        <v>586</v>
      </c>
      <c r="N86423" t="s">
        <v>1768</v>
      </c>
    </row>
    <row r="86424" spans="1:14" x14ac:dyDescent="0.3">
      <c r="A86424" t="s">
        <v>129110</v>
      </c>
      <c r="B86424" t="s">
        <v>129111</v>
      </c>
      <c r="C86424" t="s">
        <v>129112</v>
      </c>
      <c r="F86424" s="2" t="s">
        <v>147815</v>
      </c>
      <c r="G86424" s="2"/>
      <c r="H86424" s="2"/>
      <c r="I86424" s="2"/>
      <c r="J86424" s="1">
        <v>0.30277777777777776</v>
      </c>
      <c r="K86424" s="3"/>
      <c r="L86424" s="2"/>
      <c r="M86424">
        <v>586</v>
      </c>
      <c r="N86424" t="s">
        <v>1894</v>
      </c>
    </row>
    <row r="86425" spans="1:14" x14ac:dyDescent="0.3">
      <c r="A86425" t="s">
        <v>129113</v>
      </c>
      <c r="B86425" t="s">
        <v>121965</v>
      </c>
      <c r="C86425" t="s">
        <v>129114</v>
      </c>
      <c r="F86425" s="2" t="s">
        <v>147944</v>
      </c>
      <c r="G86425" s="2"/>
      <c r="H86425" s="2"/>
      <c r="I86425" s="2"/>
      <c r="J86425" s="1">
        <v>0.27569444444444446</v>
      </c>
      <c r="K86425" s="3"/>
      <c r="L86425" s="2"/>
      <c r="M86425">
        <v>586</v>
      </c>
      <c r="N86425" t="s">
        <v>3018</v>
      </c>
    </row>
    <row r="86426" spans="1:14" x14ac:dyDescent="0.3">
      <c r="A86426" t="s">
        <v>129115</v>
      </c>
      <c r="B86426" t="s">
        <v>47739</v>
      </c>
      <c r="C86426" t="s">
        <v>129116</v>
      </c>
      <c r="F86426" s="2" t="s">
        <v>147823</v>
      </c>
      <c r="G86426" s="2"/>
      <c r="H86426" s="2"/>
      <c r="I86426" s="2"/>
      <c r="J86426" s="1">
        <v>0.4597222222222222</v>
      </c>
      <c r="K86426" s="3"/>
      <c r="L86426" s="2"/>
      <c r="M86426">
        <v>586</v>
      </c>
      <c r="N86426" t="s">
        <v>7450</v>
      </c>
    </row>
    <row r="86427" spans="1:14" x14ac:dyDescent="0.3">
      <c r="A86427" t="s">
        <v>129117</v>
      </c>
      <c r="B86427" t="s">
        <v>129118</v>
      </c>
      <c r="C86427" t="s">
        <v>129119</v>
      </c>
      <c r="F86427" s="2" t="s">
        <v>148500</v>
      </c>
      <c r="G86427" s="2"/>
      <c r="H86427" s="2"/>
      <c r="I86427" s="2"/>
      <c r="J86427" s="1">
        <v>0.2951388888888889</v>
      </c>
      <c r="K86427" s="3"/>
      <c r="L86427" s="2"/>
      <c r="M86427">
        <v>586</v>
      </c>
      <c r="N86427" t="s">
        <v>724</v>
      </c>
    </row>
    <row r="86428" spans="1:14" x14ac:dyDescent="0.3">
      <c r="A86428" t="s">
        <v>129120</v>
      </c>
      <c r="B86428" t="s">
        <v>129121</v>
      </c>
      <c r="C86428" t="s">
        <v>129122</v>
      </c>
      <c r="F86428" s="2" t="s">
        <v>148417</v>
      </c>
      <c r="G86428" s="2"/>
      <c r="H86428" s="2"/>
      <c r="I86428" s="2"/>
      <c r="J86428" s="1">
        <v>0.22777777777777777</v>
      </c>
      <c r="K86428" s="3"/>
      <c r="L86428" s="2"/>
      <c r="M86428">
        <v>586</v>
      </c>
      <c r="N86428" t="s">
        <v>604</v>
      </c>
    </row>
    <row r="86429" spans="1:14" x14ac:dyDescent="0.3">
      <c r="A86429" t="s">
        <v>129123</v>
      </c>
      <c r="B86429" t="s">
        <v>129124</v>
      </c>
      <c r="C86429" t="s">
        <v>129125</v>
      </c>
      <c r="F86429" s="2" t="s">
        <v>148019</v>
      </c>
      <c r="G86429" s="2"/>
      <c r="H86429" s="2"/>
      <c r="I86429" s="2"/>
      <c r="J86429" s="1">
        <v>0.23125000000000001</v>
      </c>
      <c r="K86429" s="3"/>
      <c r="L86429" s="2"/>
      <c r="M86429">
        <v>586</v>
      </c>
      <c r="N86429" t="s">
        <v>2379</v>
      </c>
    </row>
    <row r="86430" spans="1:14" x14ac:dyDescent="0.3">
      <c r="A86430" t="s">
        <v>129126</v>
      </c>
      <c r="B86430" t="s">
        <v>129127</v>
      </c>
      <c r="C86430" t="s">
        <v>129128</v>
      </c>
      <c r="F86430" s="2" t="s">
        <v>147876</v>
      </c>
      <c r="G86430" s="2"/>
      <c r="H86430" s="2"/>
      <c r="I86430" s="2"/>
      <c r="J86430" s="1">
        <v>0.33124999999999999</v>
      </c>
      <c r="K86430" s="3"/>
      <c r="L86430" s="2"/>
      <c r="M86430">
        <v>586</v>
      </c>
      <c r="N86430" t="s">
        <v>1659</v>
      </c>
    </row>
    <row r="86431" spans="1:14" x14ac:dyDescent="0.3">
      <c r="A86431" t="s">
        <v>129129</v>
      </c>
      <c r="B86431" t="s">
        <v>129130</v>
      </c>
      <c r="C86431" t="s">
        <v>129131</v>
      </c>
      <c r="F86431" s="2" t="s">
        <v>147984</v>
      </c>
      <c r="G86431" s="2"/>
      <c r="H86431" s="2"/>
      <c r="I86431" s="2"/>
      <c r="J86431" s="1">
        <v>0.33750000000000002</v>
      </c>
      <c r="K86431" s="3"/>
      <c r="L86431" s="2"/>
      <c r="M86431">
        <v>586</v>
      </c>
      <c r="N86431" t="s">
        <v>237</v>
      </c>
    </row>
    <row r="86432" spans="1:14" x14ac:dyDescent="0.3">
      <c r="A86432" t="s">
        <v>129132</v>
      </c>
      <c r="B86432" t="s">
        <v>129133</v>
      </c>
      <c r="C86432" t="s">
        <v>129134</v>
      </c>
      <c r="F86432" s="2" t="s">
        <v>147854</v>
      </c>
      <c r="G86432" s="2"/>
      <c r="H86432" s="2"/>
      <c r="I86432" s="2"/>
      <c r="J86432" s="1">
        <v>0.50486111111111109</v>
      </c>
      <c r="K86432" s="3"/>
      <c r="L86432" s="2"/>
      <c r="M86432">
        <v>586</v>
      </c>
      <c r="N86432" t="s">
        <v>724</v>
      </c>
    </row>
    <row r="86433" spans="1:14" x14ac:dyDescent="0.3">
      <c r="A86433" t="s">
        <v>129135</v>
      </c>
      <c r="B86433" t="s">
        <v>129136</v>
      </c>
      <c r="C86433" t="s">
        <v>129137</v>
      </c>
      <c r="F86433" s="2" t="s">
        <v>149505</v>
      </c>
      <c r="G86433" s="2"/>
      <c r="H86433" s="2"/>
      <c r="I86433" s="2"/>
      <c r="J86433" s="1">
        <v>0.30069444444444443</v>
      </c>
      <c r="K86433" s="3"/>
      <c r="L86433" s="2"/>
      <c r="M86433">
        <v>586</v>
      </c>
      <c r="N86433" t="s">
        <v>123</v>
      </c>
    </row>
    <row r="86434" spans="1:14" x14ac:dyDescent="0.3">
      <c r="A86434" t="s">
        <v>129138</v>
      </c>
      <c r="B86434" t="s">
        <v>129139</v>
      </c>
      <c r="C86434" t="s">
        <v>129140</v>
      </c>
      <c r="F86434" s="2" t="s">
        <v>150993</v>
      </c>
      <c r="G86434" s="2"/>
      <c r="H86434" s="2"/>
      <c r="I86434" s="2"/>
      <c r="J86434" s="1">
        <v>0.25277777777777777</v>
      </c>
      <c r="K86434" s="3"/>
      <c r="L86434" s="2"/>
      <c r="M86434">
        <v>586</v>
      </c>
      <c r="N86434" t="s">
        <v>921</v>
      </c>
    </row>
    <row r="86435" spans="1:14" x14ac:dyDescent="0.3">
      <c r="A86435" t="s">
        <v>129141</v>
      </c>
      <c r="B86435" t="s">
        <v>14845</v>
      </c>
      <c r="C86435" t="s">
        <v>129142</v>
      </c>
      <c r="F86435" s="2" t="s">
        <v>148015</v>
      </c>
      <c r="G86435" s="2"/>
      <c r="H86435" s="2"/>
      <c r="I86435" s="2"/>
      <c r="J86435" s="1">
        <v>0.28680555555555554</v>
      </c>
      <c r="K86435" s="3"/>
      <c r="L86435" s="2"/>
      <c r="M86435">
        <v>586</v>
      </c>
      <c r="N86435" t="s">
        <v>701</v>
      </c>
    </row>
    <row r="86436" spans="1:14" x14ac:dyDescent="0.3">
      <c r="A86436" t="s">
        <v>12344</v>
      </c>
      <c r="B86436" t="s">
        <v>129143</v>
      </c>
      <c r="C86436" t="s">
        <v>129144</v>
      </c>
      <c r="F86436" s="2" t="s">
        <v>159938</v>
      </c>
      <c r="G86436" s="2"/>
      <c r="H86436" s="2"/>
      <c r="I86436" s="2"/>
      <c r="J86436" s="1">
        <v>0.28194444444444444</v>
      </c>
      <c r="K86436" s="3"/>
      <c r="L86436" s="2"/>
      <c r="M86436">
        <v>586</v>
      </c>
      <c r="N86436" t="s">
        <v>264</v>
      </c>
    </row>
    <row r="86437" spans="1:14" x14ac:dyDescent="0.3">
      <c r="A86437" t="s">
        <v>129145</v>
      </c>
      <c r="B86437" t="s">
        <v>129146</v>
      </c>
      <c r="C86437" t="s">
        <v>129147</v>
      </c>
      <c r="F86437" s="2" t="s">
        <v>154638</v>
      </c>
      <c r="G86437" s="2"/>
      <c r="H86437" s="2"/>
      <c r="I86437" s="2"/>
      <c r="J86437" s="1">
        <v>0.40138888888888891</v>
      </c>
      <c r="K86437" s="3"/>
      <c r="L86437" s="2"/>
      <c r="M86437">
        <v>586</v>
      </c>
      <c r="N86437" t="s">
        <v>1317</v>
      </c>
    </row>
    <row r="86438" spans="1:14" x14ac:dyDescent="0.3">
      <c r="A86438" t="s">
        <v>129148</v>
      </c>
      <c r="B86438" t="s">
        <v>129149</v>
      </c>
      <c r="C86438" t="s">
        <v>129150</v>
      </c>
      <c r="F86438" s="2" t="s">
        <v>147854</v>
      </c>
      <c r="G86438" s="2"/>
      <c r="H86438" s="2"/>
      <c r="I86438" s="2"/>
      <c r="J86438" s="1">
        <v>0.33958333333333335</v>
      </c>
      <c r="K86438" s="3"/>
      <c r="L86438" s="2"/>
      <c r="M86438">
        <v>586</v>
      </c>
      <c r="N86438" t="s">
        <v>99</v>
      </c>
    </row>
    <row r="86439" spans="1:14" x14ac:dyDescent="0.3">
      <c r="A86439" t="s">
        <v>129151</v>
      </c>
      <c r="B86439" t="s">
        <v>129152</v>
      </c>
      <c r="C86439" t="s">
        <v>129153</v>
      </c>
      <c r="F86439" s="2" t="s">
        <v>129152</v>
      </c>
      <c r="G86439" s="2"/>
      <c r="H86439" s="2"/>
      <c r="I86439" s="2"/>
      <c r="J86439" s="1">
        <v>0.28333333333333333</v>
      </c>
      <c r="K86439" s="3"/>
      <c r="L86439" s="2"/>
      <c r="M86439">
        <v>586</v>
      </c>
      <c r="N86439" t="s">
        <v>120</v>
      </c>
    </row>
    <row r="86440" spans="1:14" x14ac:dyDescent="0.3">
      <c r="A86440" t="s">
        <v>129154</v>
      </c>
      <c r="B86440" t="s">
        <v>129155</v>
      </c>
      <c r="C86440" t="s">
        <v>129156</v>
      </c>
      <c r="F86440" s="2" t="s">
        <v>148318</v>
      </c>
      <c r="G86440" s="2"/>
      <c r="H86440" s="2"/>
      <c r="I86440" s="2"/>
      <c r="J86440" s="1">
        <v>0.30555555555555558</v>
      </c>
      <c r="K86440" s="3"/>
      <c r="L86440" s="2"/>
      <c r="M86440">
        <v>586</v>
      </c>
      <c r="N86440" t="s">
        <v>123</v>
      </c>
    </row>
    <row r="86441" spans="1:14" x14ac:dyDescent="0.3">
      <c r="A86441" t="s">
        <v>129157</v>
      </c>
      <c r="B86441" t="s">
        <v>129158</v>
      </c>
      <c r="C86441" t="s">
        <v>129159</v>
      </c>
      <c r="F86441" s="2" t="s">
        <v>148029</v>
      </c>
      <c r="G86441" s="2"/>
      <c r="H86441" s="2"/>
      <c r="I86441" s="2"/>
      <c r="J86441" s="1">
        <v>0.27847222222222223</v>
      </c>
      <c r="K86441" s="3"/>
      <c r="L86441" s="2"/>
      <c r="M86441">
        <v>586</v>
      </c>
      <c r="N86441" t="s">
        <v>1415</v>
      </c>
    </row>
    <row r="86442" spans="1:14" x14ac:dyDescent="0.3">
      <c r="A86442" t="s">
        <v>129160</v>
      </c>
      <c r="B86442" t="s">
        <v>129161</v>
      </c>
      <c r="C86442" t="s">
        <v>129162</v>
      </c>
      <c r="F86442" s="2" t="s">
        <v>165234</v>
      </c>
      <c r="G86442" s="2"/>
      <c r="H86442" s="2"/>
      <c r="I86442" s="2"/>
      <c r="J86442" s="1">
        <v>0.24652777777777779</v>
      </c>
      <c r="K86442" s="3"/>
      <c r="L86442" s="2"/>
      <c r="M86442">
        <v>586</v>
      </c>
      <c r="N86442" t="s">
        <v>273</v>
      </c>
    </row>
    <row r="86443" spans="1:14" x14ac:dyDescent="0.3">
      <c r="A86443" t="s">
        <v>129163</v>
      </c>
      <c r="B86443" t="s">
        <v>129164</v>
      </c>
      <c r="C86443" t="s">
        <v>122391</v>
      </c>
      <c r="F86443" s="2" t="s">
        <v>148017</v>
      </c>
      <c r="G86443" s="2"/>
      <c r="H86443" s="2"/>
      <c r="I86443" s="2"/>
      <c r="J86443" s="1">
        <v>0.25069444444444444</v>
      </c>
      <c r="K86443" s="3"/>
      <c r="L86443" s="2"/>
      <c r="M86443">
        <v>586</v>
      </c>
      <c r="N86443" t="s">
        <v>123</v>
      </c>
    </row>
    <row r="86444" spans="1:14" x14ac:dyDescent="0.3">
      <c r="A86444" t="s">
        <v>129165</v>
      </c>
      <c r="B86444" t="s">
        <v>129166</v>
      </c>
      <c r="C86444" t="s">
        <v>129167</v>
      </c>
      <c r="F86444" s="2" t="s">
        <v>147829</v>
      </c>
      <c r="G86444" s="2"/>
      <c r="H86444" s="2"/>
      <c r="I86444" s="2"/>
      <c r="J86444" s="1">
        <v>0.35625000000000001</v>
      </c>
      <c r="K86444" s="3"/>
      <c r="L86444" s="2"/>
      <c r="M86444">
        <v>586</v>
      </c>
      <c r="N86444" t="s">
        <v>276</v>
      </c>
    </row>
    <row r="86445" spans="1:14" x14ac:dyDescent="0.3">
      <c r="A86445" t="s">
        <v>129168</v>
      </c>
      <c r="B86445" t="s">
        <v>129169</v>
      </c>
      <c r="C86445" t="s">
        <v>129170</v>
      </c>
      <c r="F86445" s="2" t="s">
        <v>60818</v>
      </c>
      <c r="G86445" s="2"/>
      <c r="H86445" s="2"/>
      <c r="I86445" s="2"/>
      <c r="J86445" s="1">
        <v>0.29097222222222224</v>
      </c>
      <c r="K86445" s="3"/>
      <c r="L86445" s="2"/>
      <c r="M86445">
        <v>586</v>
      </c>
      <c r="N86445" t="s">
        <v>1347</v>
      </c>
    </row>
    <row r="86446" spans="1:14" x14ac:dyDescent="0.3">
      <c r="A86446" t="s">
        <v>129171</v>
      </c>
      <c r="B86446" t="s">
        <v>129172</v>
      </c>
      <c r="C86446" t="s">
        <v>129173</v>
      </c>
      <c r="F86446" s="2" t="s">
        <v>148053</v>
      </c>
      <c r="G86446" s="2"/>
      <c r="H86446" s="2"/>
      <c r="I86446" s="2"/>
      <c r="J86446" s="1">
        <v>0.26805555555555555</v>
      </c>
      <c r="K86446" s="3"/>
      <c r="L86446" s="2"/>
      <c r="M86446">
        <v>586</v>
      </c>
      <c r="N86446" t="s">
        <v>1347</v>
      </c>
    </row>
    <row r="86447" spans="1:14" x14ac:dyDescent="0.3">
      <c r="A86447" t="s">
        <v>129174</v>
      </c>
      <c r="B86447" t="s">
        <v>129175</v>
      </c>
      <c r="C86447" t="s">
        <v>129176</v>
      </c>
      <c r="F86447" s="2" t="s">
        <v>165220</v>
      </c>
      <c r="G86447" s="2"/>
      <c r="H86447" s="2"/>
      <c r="I86447" s="2"/>
      <c r="J86447" s="1">
        <v>0.25277777777777777</v>
      </c>
      <c r="K86447" s="3"/>
      <c r="L86447" s="2"/>
      <c r="M86447">
        <v>586</v>
      </c>
      <c r="N86447" t="s">
        <v>58</v>
      </c>
    </row>
    <row r="86448" spans="1:14" x14ac:dyDescent="0.3">
      <c r="A86448" t="s">
        <v>129177</v>
      </c>
      <c r="B86448" t="s">
        <v>129178</v>
      </c>
      <c r="C86448" t="s">
        <v>129179</v>
      </c>
      <c r="F86448" s="2" t="s">
        <v>148011</v>
      </c>
      <c r="G86448" s="2"/>
      <c r="H86448" s="2"/>
      <c r="I86448" s="2"/>
      <c r="J86448" s="1">
        <v>0.36458333333333331</v>
      </c>
      <c r="K86448" s="3"/>
      <c r="L86448" s="2"/>
      <c r="M86448">
        <v>586</v>
      </c>
      <c r="N86448" t="s">
        <v>1495</v>
      </c>
    </row>
    <row r="86449" spans="1:14" x14ac:dyDescent="0.3">
      <c r="A86449" t="s">
        <v>129180</v>
      </c>
      <c r="B86449" t="s">
        <v>129181</v>
      </c>
      <c r="C86449" t="s">
        <v>129182</v>
      </c>
      <c r="F86449" s="2" t="s">
        <v>147773</v>
      </c>
      <c r="G86449" s="2"/>
      <c r="H86449" s="2"/>
      <c r="I86449" s="2"/>
      <c r="J86449" s="1">
        <v>0.24652777777777779</v>
      </c>
      <c r="K86449" s="3"/>
      <c r="L86449" s="2"/>
      <c r="M86449">
        <v>586</v>
      </c>
      <c r="N86449" t="s">
        <v>546</v>
      </c>
    </row>
    <row r="86450" spans="1:14" x14ac:dyDescent="0.3">
      <c r="A86450" t="s">
        <v>129183</v>
      </c>
      <c r="B86450" t="s">
        <v>14845</v>
      </c>
      <c r="C86450" t="s">
        <v>104210</v>
      </c>
      <c r="F86450" s="2" t="s">
        <v>147999</v>
      </c>
      <c r="G86450" s="2"/>
      <c r="H86450" s="2"/>
      <c r="I86450" s="2"/>
      <c r="J86450" s="1">
        <v>0.29305555555555557</v>
      </c>
      <c r="K86450" s="3"/>
      <c r="L86450" s="2"/>
      <c r="M86450">
        <v>586</v>
      </c>
      <c r="N86450" t="s">
        <v>1032</v>
      </c>
    </row>
    <row r="86451" spans="1:14" x14ac:dyDescent="0.3">
      <c r="A86451" t="s">
        <v>129184</v>
      </c>
      <c r="B86451" t="s">
        <v>43081</v>
      </c>
      <c r="C86451" t="s">
        <v>121365</v>
      </c>
      <c r="F86451" s="2" t="s">
        <v>148066</v>
      </c>
      <c r="G86451" s="2"/>
      <c r="H86451" s="2"/>
      <c r="I86451" s="2"/>
      <c r="J86451" s="1">
        <v>0.35486111111111113</v>
      </c>
      <c r="K86451" s="3"/>
      <c r="L86451" s="2"/>
      <c r="M86451">
        <v>586</v>
      </c>
      <c r="N86451" t="s">
        <v>123</v>
      </c>
    </row>
    <row r="86452" spans="1:14" x14ac:dyDescent="0.3">
      <c r="A86452" t="s">
        <v>129185</v>
      </c>
      <c r="B86452" t="s">
        <v>129186</v>
      </c>
      <c r="C86452" t="s">
        <v>129187</v>
      </c>
      <c r="F86452" s="2" t="s">
        <v>147917</v>
      </c>
      <c r="G86452" s="2"/>
      <c r="H86452" s="2"/>
      <c r="I86452" s="2"/>
      <c r="J86452" s="1">
        <v>0.29375000000000001</v>
      </c>
      <c r="K86452" s="3"/>
      <c r="L86452" s="2"/>
      <c r="M86452">
        <v>586</v>
      </c>
      <c r="N86452" t="s">
        <v>218</v>
      </c>
    </row>
    <row r="86453" spans="1:14" x14ac:dyDescent="0.3">
      <c r="A86453" t="s">
        <v>129188</v>
      </c>
      <c r="B86453" t="s">
        <v>129189</v>
      </c>
      <c r="C86453" t="s">
        <v>129190</v>
      </c>
      <c r="F86453" s="2" t="s">
        <v>147795</v>
      </c>
      <c r="G86453" s="2"/>
      <c r="H86453" s="2"/>
      <c r="I86453" s="2"/>
      <c r="J86453" s="1">
        <v>0.42638888888888887</v>
      </c>
      <c r="K86453" s="3"/>
      <c r="L86453" s="2"/>
      <c r="M86453">
        <v>586</v>
      </c>
      <c r="N86453" t="s">
        <v>562</v>
      </c>
    </row>
    <row r="86454" spans="1:14" x14ac:dyDescent="0.3">
      <c r="A86454" t="s">
        <v>129191</v>
      </c>
      <c r="B86454" t="s">
        <v>105320</v>
      </c>
      <c r="C86454" t="s">
        <v>120906</v>
      </c>
      <c r="F86454" s="2" t="s">
        <v>147908</v>
      </c>
      <c r="G86454" s="2"/>
      <c r="H86454" s="2"/>
      <c r="I86454" s="2"/>
      <c r="J86454" s="1">
        <v>0.26319444444444445</v>
      </c>
      <c r="K86454" s="3"/>
      <c r="L86454" s="2"/>
      <c r="M86454">
        <v>586</v>
      </c>
      <c r="N86454" t="s">
        <v>1111</v>
      </c>
    </row>
    <row r="86455" spans="1:14" x14ac:dyDescent="0.3">
      <c r="A86455" t="s">
        <v>129192</v>
      </c>
      <c r="B86455" t="s">
        <v>129193</v>
      </c>
      <c r="C86455" t="s">
        <v>129194</v>
      </c>
      <c r="F86455" s="2" t="s">
        <v>147902</v>
      </c>
      <c r="G86455" s="2"/>
      <c r="H86455" s="2"/>
      <c r="I86455" s="2"/>
      <c r="J86455" s="1">
        <v>0.42430555555555555</v>
      </c>
      <c r="K86455" s="3"/>
      <c r="L86455" s="2"/>
      <c r="M86455">
        <v>586</v>
      </c>
      <c r="N86455" t="s">
        <v>379</v>
      </c>
    </row>
    <row r="86456" spans="1:14" x14ac:dyDescent="0.3">
      <c r="A86456" t="s">
        <v>129195</v>
      </c>
      <c r="B86456" t="s">
        <v>129196</v>
      </c>
      <c r="C86456" t="s">
        <v>129197</v>
      </c>
      <c r="F86456" s="2" t="s">
        <v>148050</v>
      </c>
      <c r="G86456" s="2"/>
      <c r="H86456" s="2"/>
      <c r="I86456" s="2"/>
      <c r="J86456" s="1">
        <v>0.28611111111111109</v>
      </c>
      <c r="K86456" s="3"/>
      <c r="L86456" s="2"/>
      <c r="M86456">
        <v>586</v>
      </c>
      <c r="N86456" t="s">
        <v>543</v>
      </c>
    </row>
    <row r="86457" spans="1:14" x14ac:dyDescent="0.3">
      <c r="A86457" t="s">
        <v>129198</v>
      </c>
      <c r="B86457" t="s">
        <v>129199</v>
      </c>
      <c r="C86457" t="s">
        <v>129200</v>
      </c>
      <c r="F86457" s="2" t="s">
        <v>166099</v>
      </c>
      <c r="G86457" s="2"/>
      <c r="H86457" s="2"/>
      <c r="I86457" s="2"/>
      <c r="J86457" s="1">
        <v>0.27013888888888887</v>
      </c>
      <c r="K86457" s="3"/>
      <c r="L86457" s="2"/>
      <c r="M86457">
        <v>586</v>
      </c>
      <c r="N86457" t="s">
        <v>1486</v>
      </c>
    </row>
    <row r="86458" spans="1:14" x14ac:dyDescent="0.3">
      <c r="A86458" t="s">
        <v>129201</v>
      </c>
      <c r="B86458" t="s">
        <v>59429</v>
      </c>
      <c r="C86458" t="s">
        <v>129202</v>
      </c>
      <c r="F86458" s="2" t="s">
        <v>147831</v>
      </c>
      <c r="G86458" s="2"/>
      <c r="H86458" s="2"/>
      <c r="I86458" s="2"/>
      <c r="J86458" s="1">
        <v>0.41736111111111113</v>
      </c>
      <c r="K86458" s="3"/>
      <c r="L86458" s="2"/>
      <c r="M86458">
        <v>586</v>
      </c>
      <c r="N86458" t="s">
        <v>543</v>
      </c>
    </row>
    <row r="86459" spans="1:14" x14ac:dyDescent="0.3">
      <c r="A86459" t="s">
        <v>129203</v>
      </c>
      <c r="B86459" t="s">
        <v>22511</v>
      </c>
      <c r="C86459" t="s">
        <v>129204</v>
      </c>
      <c r="F86459" s="2" t="s">
        <v>147996</v>
      </c>
      <c r="G86459" s="2"/>
      <c r="H86459" s="2"/>
      <c r="I86459" s="2"/>
      <c r="J86459" s="1">
        <v>0.29166666666666669</v>
      </c>
      <c r="K86459" s="3"/>
      <c r="L86459" s="2"/>
      <c r="M86459">
        <v>586</v>
      </c>
      <c r="N86459" t="s">
        <v>228</v>
      </c>
    </row>
    <row r="86460" spans="1:14" x14ac:dyDescent="0.3">
      <c r="A86460" t="s">
        <v>129205</v>
      </c>
      <c r="B86460" t="s">
        <v>129206</v>
      </c>
      <c r="C86460" t="s">
        <v>129207</v>
      </c>
      <c r="F86460" s="2" t="s">
        <v>147953</v>
      </c>
      <c r="G86460" s="2"/>
      <c r="H86460" s="2"/>
      <c r="I86460" s="2"/>
      <c r="J86460" s="1">
        <v>0.30069444444444443</v>
      </c>
      <c r="K86460" s="3"/>
      <c r="L86460" s="2"/>
      <c r="M86460">
        <v>586</v>
      </c>
      <c r="N86460" t="s">
        <v>1495</v>
      </c>
    </row>
    <row r="86461" spans="1:14" x14ac:dyDescent="0.3">
      <c r="A86461" t="s">
        <v>129208</v>
      </c>
      <c r="B86461" t="s">
        <v>129209</v>
      </c>
      <c r="C86461" t="s">
        <v>129210</v>
      </c>
      <c r="F86461" s="2" t="s">
        <v>147795</v>
      </c>
      <c r="G86461" s="2"/>
      <c r="H86461" s="2"/>
      <c r="I86461" s="2"/>
      <c r="J86461" s="1">
        <v>0.3347222222222222</v>
      </c>
      <c r="K86461" s="3"/>
      <c r="L86461" s="2"/>
      <c r="M86461">
        <v>586</v>
      </c>
      <c r="N86461" t="s">
        <v>11178</v>
      </c>
    </row>
    <row r="86462" spans="1:14" x14ac:dyDescent="0.3">
      <c r="A86462" t="s">
        <v>129211</v>
      </c>
      <c r="B86462" t="s">
        <v>129152</v>
      </c>
      <c r="C86462" t="s">
        <v>129212</v>
      </c>
      <c r="F86462" s="2" t="s">
        <v>129152</v>
      </c>
      <c r="G86462" s="2"/>
      <c r="H86462" s="2"/>
      <c r="I86462" s="2"/>
      <c r="J86462" s="1">
        <v>0.31666666666666665</v>
      </c>
      <c r="K86462" s="3"/>
      <c r="L86462" s="2"/>
      <c r="M86462">
        <v>586</v>
      </c>
      <c r="N86462" t="s">
        <v>58</v>
      </c>
    </row>
    <row r="86463" spans="1:14" x14ac:dyDescent="0.3">
      <c r="A86463" t="s">
        <v>129213</v>
      </c>
      <c r="B86463" t="s">
        <v>129214</v>
      </c>
      <c r="C86463" t="s">
        <v>129215</v>
      </c>
      <c r="F86463" s="2" t="s">
        <v>147851</v>
      </c>
      <c r="G86463" s="2"/>
      <c r="H86463" s="2"/>
      <c r="I86463" s="2"/>
      <c r="J86463" s="1">
        <v>0.26180555555555557</v>
      </c>
      <c r="K86463" s="3"/>
      <c r="L86463" s="2"/>
      <c r="M86463">
        <v>586</v>
      </c>
      <c r="N86463" t="s">
        <v>1434</v>
      </c>
    </row>
    <row r="86464" spans="1:14" x14ac:dyDescent="0.3">
      <c r="A86464" t="s">
        <v>129216</v>
      </c>
      <c r="B86464" t="s">
        <v>129217</v>
      </c>
      <c r="C86464" t="s">
        <v>129218</v>
      </c>
      <c r="F86464" s="2" t="s">
        <v>147793</v>
      </c>
      <c r="G86464" s="2"/>
      <c r="H86464" s="2"/>
      <c r="I86464" s="2"/>
      <c r="J86464" s="1">
        <v>0.31041666666666667</v>
      </c>
      <c r="K86464" s="3"/>
      <c r="L86464" s="2"/>
      <c r="M86464">
        <v>586</v>
      </c>
      <c r="N86464" t="s">
        <v>58</v>
      </c>
    </row>
    <row r="86465" spans="1:14" x14ac:dyDescent="0.3">
      <c r="A86465" t="s">
        <v>129219</v>
      </c>
      <c r="B86465" t="s">
        <v>129220</v>
      </c>
      <c r="C86465" t="s">
        <v>129221</v>
      </c>
      <c r="F86465" s="2" t="s">
        <v>147851</v>
      </c>
      <c r="G86465" s="2"/>
      <c r="H86465" s="2"/>
      <c r="I86465" s="2"/>
      <c r="J86465" s="1">
        <v>0.27013888888888887</v>
      </c>
      <c r="K86465" s="3"/>
      <c r="L86465" s="2"/>
      <c r="M86465">
        <v>586</v>
      </c>
      <c r="N86465" t="s">
        <v>1310</v>
      </c>
    </row>
    <row r="86466" spans="1:14" x14ac:dyDescent="0.3">
      <c r="A86466" t="s">
        <v>129222</v>
      </c>
      <c r="B86466" t="s">
        <v>129223</v>
      </c>
      <c r="C86466" t="s">
        <v>122391</v>
      </c>
      <c r="F86466" s="2" t="s">
        <v>147804</v>
      </c>
      <c r="G86466" s="2"/>
      <c r="H86466" s="2"/>
      <c r="I86466" s="2"/>
      <c r="J86466" s="1">
        <v>0.22708333333333333</v>
      </c>
      <c r="K86466" s="3"/>
      <c r="L86466" s="2"/>
      <c r="M86466">
        <v>586</v>
      </c>
      <c r="N86466" t="s">
        <v>346</v>
      </c>
    </row>
    <row r="86467" spans="1:14" x14ac:dyDescent="0.3">
      <c r="A86467" t="s">
        <v>129224</v>
      </c>
      <c r="B86467" t="s">
        <v>129225</v>
      </c>
      <c r="C86467" t="s">
        <v>129226</v>
      </c>
      <c r="F86467" s="2" t="s">
        <v>147821</v>
      </c>
      <c r="G86467" s="2"/>
      <c r="H86467" s="2"/>
      <c r="I86467" s="2"/>
      <c r="J86467" s="1">
        <v>0.28055555555555556</v>
      </c>
      <c r="K86467" s="3"/>
      <c r="L86467" s="2"/>
      <c r="M86467">
        <v>586</v>
      </c>
      <c r="N86467" t="s">
        <v>1894</v>
      </c>
    </row>
    <row r="86468" spans="1:14" x14ac:dyDescent="0.3">
      <c r="A86468" t="s">
        <v>129227</v>
      </c>
      <c r="B86468" t="s">
        <v>129228</v>
      </c>
      <c r="C86468" t="s">
        <v>129229</v>
      </c>
      <c r="F86468" s="2" t="s">
        <v>129228</v>
      </c>
      <c r="G86468" s="2"/>
      <c r="H86468" s="2"/>
      <c r="I86468" s="2"/>
      <c r="J86468" s="1">
        <v>0.25347222222222221</v>
      </c>
      <c r="K86468" s="3"/>
      <c r="L86468" s="2"/>
      <c r="M86468">
        <v>586</v>
      </c>
      <c r="N86468" t="s">
        <v>549</v>
      </c>
    </row>
    <row r="86469" spans="1:14" x14ac:dyDescent="0.3">
      <c r="A86469" t="s">
        <v>129232</v>
      </c>
      <c r="B86469" t="s">
        <v>129233</v>
      </c>
      <c r="C86469" t="s">
        <v>129234</v>
      </c>
      <c r="F86469" s="2" t="s">
        <v>147883</v>
      </c>
      <c r="G86469" s="2"/>
      <c r="H86469" s="2"/>
      <c r="I86469" s="2"/>
      <c r="J86469" s="1">
        <v>0.25555555555555554</v>
      </c>
      <c r="K86469" s="3"/>
      <c r="L86469" s="2"/>
      <c r="M86469">
        <v>586</v>
      </c>
      <c r="N86469" t="s">
        <v>486</v>
      </c>
    </row>
    <row r="86470" spans="1:14" x14ac:dyDescent="0.3">
      <c r="A86470" t="s">
        <v>129235</v>
      </c>
      <c r="B86470" t="s">
        <v>1528</v>
      </c>
      <c r="C86470" t="s">
        <v>129231</v>
      </c>
      <c r="F86470" s="2" t="s">
        <v>148060</v>
      </c>
      <c r="G86470" s="2"/>
      <c r="H86470" s="2"/>
      <c r="I86470" s="2"/>
      <c r="J86470" s="1">
        <v>0.27430555555555558</v>
      </c>
      <c r="K86470" s="3"/>
      <c r="L86470" s="2"/>
      <c r="M86470">
        <v>586</v>
      </c>
      <c r="N86470" t="s">
        <v>1347</v>
      </c>
    </row>
    <row r="86471" spans="1:14" x14ac:dyDescent="0.3">
      <c r="A86471" t="s">
        <v>107858</v>
      </c>
      <c r="B86471" t="s">
        <v>129236</v>
      </c>
      <c r="C86471" t="s">
        <v>129237</v>
      </c>
      <c r="F86471" s="2" t="s">
        <v>147875</v>
      </c>
      <c r="G86471" s="2"/>
      <c r="H86471" s="2"/>
      <c r="I86471" s="2"/>
      <c r="J86471" s="1">
        <v>0.30069444444444443</v>
      </c>
      <c r="K86471" s="3"/>
      <c r="L86471" s="2"/>
      <c r="M86471">
        <v>586</v>
      </c>
      <c r="N86471" t="s">
        <v>714</v>
      </c>
    </row>
    <row r="86472" spans="1:14" x14ac:dyDescent="0.3">
      <c r="A86472" t="s">
        <v>129238</v>
      </c>
      <c r="B86472" t="s">
        <v>129156</v>
      </c>
      <c r="C86472" t="s">
        <v>129155</v>
      </c>
      <c r="F86472" s="2" t="s">
        <v>148089</v>
      </c>
      <c r="G86472" s="2"/>
      <c r="H86472" s="2"/>
      <c r="I86472" s="2"/>
      <c r="J86472" s="1">
        <v>0.33819444444444446</v>
      </c>
      <c r="K86472" s="3"/>
      <c r="L86472" s="2"/>
      <c r="M86472">
        <v>586</v>
      </c>
      <c r="N86472" t="s">
        <v>58</v>
      </c>
    </row>
    <row r="86473" spans="1:14" x14ac:dyDescent="0.3">
      <c r="A86473" t="s">
        <v>129239</v>
      </c>
      <c r="B86473" t="s">
        <v>129240</v>
      </c>
      <c r="C86473" t="s">
        <v>129241</v>
      </c>
      <c r="F86473" s="2" t="s">
        <v>148021</v>
      </c>
      <c r="G86473" s="2"/>
      <c r="H86473" s="2"/>
      <c r="I86473" s="2"/>
      <c r="J86473" s="1">
        <v>0.12569444444444444</v>
      </c>
      <c r="K86473" s="3"/>
      <c r="L86473" s="2"/>
      <c r="M86473">
        <v>586</v>
      </c>
      <c r="N86473" t="s">
        <v>969</v>
      </c>
    </row>
    <row r="86474" spans="1:14" x14ac:dyDescent="0.3">
      <c r="A86474" t="s">
        <v>129242</v>
      </c>
      <c r="B86474" t="s">
        <v>129243</v>
      </c>
      <c r="C86474" t="s">
        <v>129244</v>
      </c>
      <c r="F86474" s="2" t="s">
        <v>147854</v>
      </c>
      <c r="G86474" s="2"/>
      <c r="H86474" s="2"/>
      <c r="I86474" s="2"/>
      <c r="J86474" s="1">
        <v>0.20694444444444443</v>
      </c>
      <c r="K86474" s="3"/>
      <c r="L86474" s="2"/>
      <c r="M86474">
        <v>586</v>
      </c>
      <c r="N86474" t="s">
        <v>669</v>
      </c>
    </row>
    <row r="86475" spans="1:14" x14ac:dyDescent="0.3">
      <c r="A86475" t="s">
        <v>129245</v>
      </c>
      <c r="B86475" t="s">
        <v>129246</v>
      </c>
      <c r="C86475" t="s">
        <v>129247</v>
      </c>
      <c r="F86475" s="2" t="s">
        <v>166100</v>
      </c>
      <c r="G86475" s="2"/>
      <c r="H86475" s="2"/>
      <c r="I86475" s="2"/>
      <c r="J86475" s="1">
        <v>0.32777777777777778</v>
      </c>
      <c r="K86475" s="3"/>
      <c r="L86475" s="2"/>
      <c r="M86475">
        <v>586</v>
      </c>
      <c r="N86475" t="s">
        <v>123</v>
      </c>
    </row>
    <row r="86476" spans="1:14" x14ac:dyDescent="0.3">
      <c r="A86476" t="s">
        <v>129248</v>
      </c>
      <c r="B86476" t="s">
        <v>129249</v>
      </c>
      <c r="C86476" t="s">
        <v>129250</v>
      </c>
      <c r="F86476" s="2" t="s">
        <v>147838</v>
      </c>
      <c r="G86476" s="2"/>
      <c r="H86476" s="2"/>
      <c r="I86476" s="2"/>
      <c r="J86476" s="1">
        <v>0.1451388888888889</v>
      </c>
      <c r="K86476" s="3"/>
      <c r="L86476" s="2"/>
      <c r="M86476">
        <v>586</v>
      </c>
      <c r="N86476" t="s">
        <v>46</v>
      </c>
    </row>
    <row r="86477" spans="1:14" x14ac:dyDescent="0.3">
      <c r="A86477" t="s">
        <v>129253</v>
      </c>
      <c r="B86477" t="s">
        <v>13540</v>
      </c>
      <c r="C86477" t="s">
        <v>129254</v>
      </c>
      <c r="F86477" s="2" t="s">
        <v>149490</v>
      </c>
      <c r="G86477" s="2"/>
      <c r="H86477" s="2"/>
      <c r="I86477" s="2"/>
      <c r="J86477" s="1">
        <v>0.15416666666666667</v>
      </c>
      <c r="K86477" s="3"/>
      <c r="L86477" s="2"/>
      <c r="M86477">
        <v>586</v>
      </c>
      <c r="N86477" t="s">
        <v>17514</v>
      </c>
    </row>
    <row r="86478" spans="1:14" x14ac:dyDescent="0.3">
      <c r="A86478" t="s">
        <v>129255</v>
      </c>
      <c r="B86478" t="s">
        <v>129256</v>
      </c>
      <c r="C86478" t="s">
        <v>129257</v>
      </c>
      <c r="F86478" s="2" t="s">
        <v>148021</v>
      </c>
      <c r="G86478" s="2"/>
      <c r="H86478" s="2"/>
      <c r="I86478" s="2"/>
      <c r="J86478" s="1">
        <v>0.19722222222222222</v>
      </c>
      <c r="K86478" s="3"/>
      <c r="L86478" s="2"/>
      <c r="M86478">
        <v>586</v>
      </c>
      <c r="N86478" t="s">
        <v>20082</v>
      </c>
    </row>
    <row r="86479" spans="1:14" x14ac:dyDescent="0.3">
      <c r="A86479" t="s">
        <v>129258</v>
      </c>
      <c r="B86479" t="s">
        <v>129259</v>
      </c>
      <c r="C86479" t="s">
        <v>129260</v>
      </c>
      <c r="F86479" s="2" t="s">
        <v>150993</v>
      </c>
      <c r="G86479" s="2"/>
      <c r="H86479" s="2"/>
      <c r="I86479" s="2"/>
      <c r="J86479" s="1">
        <v>0.33333333333333331</v>
      </c>
      <c r="K86479" s="3"/>
      <c r="L86479" s="2"/>
      <c r="M86479">
        <v>586</v>
      </c>
      <c r="N86479" t="s">
        <v>1347</v>
      </c>
    </row>
    <row r="86480" spans="1:14" x14ac:dyDescent="0.3">
      <c r="A86480" t="s">
        <v>129261</v>
      </c>
      <c r="B86480" t="s">
        <v>129262</v>
      </c>
      <c r="C86480" t="s">
        <v>129263</v>
      </c>
      <c r="F86480" s="2" t="s">
        <v>147946</v>
      </c>
      <c r="G86480" s="2"/>
      <c r="H86480" s="2"/>
      <c r="I86480" s="2"/>
      <c r="J86480" s="1">
        <v>0.29305555555555557</v>
      </c>
      <c r="K86480" s="3"/>
      <c r="L86480" s="2"/>
      <c r="M86480">
        <v>586</v>
      </c>
      <c r="N86480" t="s">
        <v>430</v>
      </c>
    </row>
    <row r="86481" spans="1:14" x14ac:dyDescent="0.3">
      <c r="A86481" t="s">
        <v>129264</v>
      </c>
      <c r="B86481" t="s">
        <v>129265</v>
      </c>
      <c r="C86481" t="s">
        <v>35655</v>
      </c>
      <c r="F86481" s="2" t="s">
        <v>147900</v>
      </c>
      <c r="G86481" s="2"/>
      <c r="H86481" s="2"/>
      <c r="I86481" s="2"/>
      <c r="J86481" s="1">
        <v>0.26180555555555557</v>
      </c>
      <c r="K86481" s="3"/>
      <c r="L86481" s="2"/>
      <c r="M86481">
        <v>586</v>
      </c>
      <c r="N86481" t="s">
        <v>77</v>
      </c>
    </row>
    <row r="86482" spans="1:14" x14ac:dyDescent="0.3">
      <c r="A86482" t="s">
        <v>129266</v>
      </c>
      <c r="B86482" t="s">
        <v>118839</v>
      </c>
      <c r="C86482" t="s">
        <v>129267</v>
      </c>
      <c r="F86482" s="2" t="s">
        <v>129267</v>
      </c>
      <c r="G86482" s="2"/>
      <c r="H86482" s="2"/>
      <c r="I86482" s="2"/>
      <c r="J86482" s="1">
        <v>0.32500000000000001</v>
      </c>
      <c r="K86482" s="3"/>
      <c r="L86482" s="2"/>
      <c r="M86482">
        <v>586</v>
      </c>
      <c r="N86482" t="s">
        <v>58</v>
      </c>
    </row>
    <row r="86483" spans="1:14" x14ac:dyDescent="0.3">
      <c r="A86483" t="s">
        <v>129268</v>
      </c>
      <c r="B86483" t="s">
        <v>129269</v>
      </c>
      <c r="C86483" t="s">
        <v>129270</v>
      </c>
      <c r="F86483" s="2" t="s">
        <v>148011</v>
      </c>
      <c r="G86483" s="2"/>
      <c r="H86483" s="2"/>
      <c r="I86483" s="2"/>
      <c r="J86483" s="1">
        <v>0.24027777777777778</v>
      </c>
      <c r="K86483" s="3"/>
      <c r="L86483" s="2"/>
      <c r="M86483">
        <v>586</v>
      </c>
      <c r="N86483" t="s">
        <v>1123</v>
      </c>
    </row>
    <row r="86484" spans="1:14" x14ac:dyDescent="0.3">
      <c r="A86484" t="s">
        <v>129271</v>
      </c>
      <c r="B86484" t="s">
        <v>129272</v>
      </c>
      <c r="C86484" t="s">
        <v>129273</v>
      </c>
      <c r="F86484" s="2" t="s">
        <v>147957</v>
      </c>
      <c r="G86484" s="2"/>
      <c r="H86484" s="2"/>
      <c r="I86484" s="2"/>
      <c r="J86484" s="1">
        <v>0.42777777777777776</v>
      </c>
      <c r="K86484" s="3"/>
      <c r="L86484" s="2"/>
      <c r="M86484">
        <v>586</v>
      </c>
      <c r="N86484" t="s">
        <v>374</v>
      </c>
    </row>
    <row r="86485" spans="1:14" x14ac:dyDescent="0.3">
      <c r="A86485" t="s">
        <v>129274</v>
      </c>
      <c r="B86485" t="s">
        <v>129275</v>
      </c>
      <c r="C86485" t="s">
        <v>129276</v>
      </c>
      <c r="F86485" s="2" t="s">
        <v>149133</v>
      </c>
      <c r="G86485" s="2"/>
      <c r="H86485" s="2"/>
      <c r="I86485" s="2"/>
      <c r="J86485" s="1">
        <v>0.1986111111111111</v>
      </c>
      <c r="K86485" s="3"/>
      <c r="L86485" s="2"/>
      <c r="M86485">
        <v>586</v>
      </c>
      <c r="N86485" t="s">
        <v>812</v>
      </c>
    </row>
    <row r="86486" spans="1:14" x14ac:dyDescent="0.3">
      <c r="A86486" t="s">
        <v>129277</v>
      </c>
      <c r="B86486" t="s">
        <v>129278</v>
      </c>
      <c r="C86486" t="s">
        <v>129279</v>
      </c>
      <c r="F86486" s="2" t="s">
        <v>147803</v>
      </c>
      <c r="G86486" s="2"/>
      <c r="H86486" s="2"/>
      <c r="I86486" s="2"/>
      <c r="J86486" s="1">
        <v>0.21597222222222223</v>
      </c>
      <c r="K86486" s="3"/>
      <c r="L86486" s="2"/>
      <c r="M86486">
        <v>586</v>
      </c>
      <c r="N86486" t="s">
        <v>439</v>
      </c>
    </row>
    <row r="86487" spans="1:14" x14ac:dyDescent="0.3">
      <c r="A86487" t="s">
        <v>129280</v>
      </c>
      <c r="B86487" t="s">
        <v>129240</v>
      </c>
      <c r="C86487" t="s">
        <v>129241</v>
      </c>
      <c r="F86487" s="2" t="s">
        <v>148021</v>
      </c>
      <c r="G86487" s="2"/>
      <c r="H86487" s="2"/>
      <c r="I86487" s="2"/>
      <c r="J86487" s="1">
        <v>0.20069444444444445</v>
      </c>
      <c r="K86487" s="3"/>
      <c r="L86487" s="2"/>
      <c r="M86487">
        <v>586</v>
      </c>
      <c r="N86487" t="s">
        <v>20021</v>
      </c>
    </row>
    <row r="86488" spans="1:14" x14ac:dyDescent="0.3">
      <c r="A86488" t="s">
        <v>129281</v>
      </c>
      <c r="B86488" t="s">
        <v>1572</v>
      </c>
      <c r="C86488" t="s">
        <v>129282</v>
      </c>
      <c r="F86488" s="2" t="s">
        <v>147942</v>
      </c>
      <c r="G86488" s="2"/>
      <c r="H86488" s="2"/>
      <c r="I86488" s="2"/>
      <c r="J86488" s="1">
        <v>0.30069444444444443</v>
      </c>
      <c r="K86488" s="3"/>
      <c r="L86488" s="2"/>
      <c r="M86488">
        <v>586</v>
      </c>
      <c r="N86488" t="s">
        <v>500</v>
      </c>
    </row>
    <row r="86489" spans="1:14" x14ac:dyDescent="0.3">
      <c r="A86489" t="s">
        <v>129283</v>
      </c>
      <c r="B86489" t="s">
        <v>129284</v>
      </c>
      <c r="C86489" t="s">
        <v>129285</v>
      </c>
      <c r="F86489" s="2" t="s">
        <v>147826</v>
      </c>
      <c r="G86489" s="2"/>
      <c r="H86489" s="2"/>
      <c r="I86489" s="2"/>
      <c r="J86489" s="1">
        <v>0.29444444444444445</v>
      </c>
      <c r="K86489" s="3"/>
      <c r="L86489" s="2"/>
      <c r="M86489">
        <v>586</v>
      </c>
      <c r="N86489" t="s">
        <v>1356</v>
      </c>
    </row>
    <row r="86490" spans="1:14" x14ac:dyDescent="0.3">
      <c r="A86490" t="s">
        <v>129288</v>
      </c>
      <c r="B86490" t="s">
        <v>129289</v>
      </c>
      <c r="C86490" t="s">
        <v>129290</v>
      </c>
      <c r="F86490" s="2" t="s">
        <v>148007</v>
      </c>
      <c r="G86490" s="2"/>
      <c r="H86490" s="2"/>
      <c r="I86490" s="2"/>
      <c r="J86490" s="1">
        <v>0.28472222222222221</v>
      </c>
      <c r="K86490" s="3"/>
      <c r="L86490" s="2"/>
      <c r="M86490">
        <v>586</v>
      </c>
      <c r="N86490" t="s">
        <v>1298</v>
      </c>
    </row>
    <row r="86491" spans="1:14" x14ac:dyDescent="0.3">
      <c r="A86491" t="s">
        <v>129291</v>
      </c>
      <c r="B86491" t="s">
        <v>24753</v>
      </c>
      <c r="C86491" t="s">
        <v>129292</v>
      </c>
      <c r="F86491" s="2" t="s">
        <v>147818</v>
      </c>
      <c r="G86491" s="2"/>
      <c r="H86491" s="2"/>
      <c r="I86491" s="2"/>
      <c r="J86491" s="1">
        <v>0.29652777777777778</v>
      </c>
      <c r="K86491" s="3"/>
      <c r="L86491" s="2"/>
      <c r="M86491">
        <v>586</v>
      </c>
      <c r="N86491" t="s">
        <v>289</v>
      </c>
    </row>
    <row r="86492" spans="1:14" x14ac:dyDescent="0.3">
      <c r="A86492" t="s">
        <v>129296</v>
      </c>
      <c r="B86492" t="s">
        <v>15128</v>
      </c>
      <c r="C86492" t="s">
        <v>129297</v>
      </c>
      <c r="F86492" s="2" t="s">
        <v>148010</v>
      </c>
      <c r="G86492" s="2"/>
      <c r="H86492" s="2"/>
      <c r="I86492" s="2"/>
      <c r="J86492" s="1">
        <v>0.30833333333333335</v>
      </c>
      <c r="K86492" s="3"/>
      <c r="L86492" s="2"/>
      <c r="M86492">
        <v>586</v>
      </c>
      <c r="N86492" t="s">
        <v>1415</v>
      </c>
    </row>
    <row r="86493" spans="1:14" x14ac:dyDescent="0.3">
      <c r="A86493" t="s">
        <v>129298</v>
      </c>
      <c r="B86493" t="s">
        <v>129299</v>
      </c>
      <c r="C86493" t="s">
        <v>996</v>
      </c>
      <c r="F86493" s="2" t="s">
        <v>996</v>
      </c>
      <c r="G86493" s="2"/>
      <c r="H86493" s="2"/>
      <c r="I86493" s="2"/>
      <c r="J86493" s="1">
        <v>0.18194444444444444</v>
      </c>
      <c r="K86493" s="3"/>
      <c r="L86493" s="2"/>
      <c r="M86493">
        <v>586</v>
      </c>
      <c r="N86493" t="s">
        <v>1495</v>
      </c>
    </row>
    <row r="86494" spans="1:14" x14ac:dyDescent="0.3">
      <c r="A86494" t="s">
        <v>129300</v>
      </c>
      <c r="B86494" t="s">
        <v>112661</v>
      </c>
      <c r="C86494" t="s">
        <v>129301</v>
      </c>
      <c r="F86494" s="2" t="s">
        <v>148065</v>
      </c>
      <c r="G86494" s="2"/>
      <c r="H86494" s="2"/>
      <c r="I86494" s="2"/>
      <c r="J86494" s="1">
        <v>0.45416666666666666</v>
      </c>
      <c r="K86494" s="3"/>
      <c r="L86494" s="2"/>
      <c r="M86494">
        <v>586</v>
      </c>
      <c r="N86494" t="s">
        <v>824</v>
      </c>
    </row>
    <row r="86495" spans="1:14" x14ac:dyDescent="0.3">
      <c r="A86495" t="s">
        <v>129302</v>
      </c>
      <c r="B86495" t="s">
        <v>129303</v>
      </c>
      <c r="C86495" t="s">
        <v>129304</v>
      </c>
      <c r="F86495" s="2" t="s">
        <v>147844</v>
      </c>
      <c r="G86495" s="2"/>
      <c r="H86495" s="2"/>
      <c r="I86495" s="2"/>
      <c r="J86495" s="1">
        <v>0.32430555555555557</v>
      </c>
      <c r="K86495" s="3"/>
      <c r="L86495" s="2"/>
      <c r="M86495">
        <v>586</v>
      </c>
      <c r="N86495" t="s">
        <v>1356</v>
      </c>
    </row>
    <row r="86496" spans="1:14" x14ac:dyDescent="0.3">
      <c r="A86496" t="s">
        <v>129305</v>
      </c>
      <c r="B86496" t="s">
        <v>129306</v>
      </c>
      <c r="C86496" t="s">
        <v>129307</v>
      </c>
      <c r="F86496" s="2" t="s">
        <v>149616</v>
      </c>
      <c r="G86496" s="2"/>
      <c r="H86496" s="2"/>
      <c r="I86496" s="2"/>
      <c r="J86496" s="1">
        <v>0.38333333333333336</v>
      </c>
      <c r="K86496" s="3"/>
      <c r="L86496" s="2"/>
      <c r="M86496">
        <v>586</v>
      </c>
      <c r="N86496" t="s">
        <v>1474</v>
      </c>
    </row>
    <row r="86497" spans="1:14" x14ac:dyDescent="0.3">
      <c r="A86497" t="s">
        <v>129308</v>
      </c>
      <c r="B86497" t="s">
        <v>129309</v>
      </c>
      <c r="C86497" t="s">
        <v>129310</v>
      </c>
      <c r="F86497" s="2" t="s">
        <v>148095</v>
      </c>
      <c r="G86497" s="2"/>
      <c r="H86497" s="2"/>
      <c r="I86497" s="2"/>
      <c r="J86497" s="1">
        <v>0.21944444444444444</v>
      </c>
      <c r="K86497" s="3"/>
      <c r="L86497" s="2"/>
      <c r="M86497">
        <v>586</v>
      </c>
      <c r="N86497" t="s">
        <v>1370</v>
      </c>
    </row>
    <row r="86498" spans="1:14" x14ac:dyDescent="0.3">
      <c r="A86498" t="s">
        <v>129311</v>
      </c>
      <c r="B86498" t="s">
        <v>129312</v>
      </c>
      <c r="C86498" t="s">
        <v>129313</v>
      </c>
      <c r="F86498" s="2" t="s">
        <v>166101</v>
      </c>
      <c r="G86498" s="2"/>
      <c r="H86498" s="2"/>
      <c r="I86498" s="2"/>
      <c r="J86498" s="1">
        <v>0.41875000000000001</v>
      </c>
      <c r="K86498" s="3"/>
      <c r="L86498" s="2"/>
      <c r="M86498">
        <v>586</v>
      </c>
      <c r="N86498" t="s">
        <v>318</v>
      </c>
    </row>
    <row r="86499" spans="1:14" x14ac:dyDescent="0.3">
      <c r="A86499" t="s">
        <v>129314</v>
      </c>
      <c r="B86499" t="s">
        <v>128893</v>
      </c>
      <c r="C86499" t="s">
        <v>129315</v>
      </c>
      <c r="F86499" s="2" t="s">
        <v>152231</v>
      </c>
      <c r="G86499" s="2"/>
      <c r="H86499" s="2"/>
      <c r="I86499" s="2"/>
      <c r="J86499" s="1">
        <v>0.22638888888888889</v>
      </c>
      <c r="K86499" s="3"/>
      <c r="L86499" s="2"/>
      <c r="M86499">
        <v>586</v>
      </c>
      <c r="N86499" t="s">
        <v>1737</v>
      </c>
    </row>
    <row r="86500" spans="1:14" x14ac:dyDescent="0.3">
      <c r="A86500" t="s">
        <v>129316</v>
      </c>
      <c r="B86500" t="s">
        <v>52374</v>
      </c>
      <c r="C86500" t="s">
        <v>129317</v>
      </c>
      <c r="F86500" s="2" t="s">
        <v>147939</v>
      </c>
      <c r="G86500" s="2"/>
      <c r="H86500" s="2"/>
      <c r="I86500" s="2"/>
      <c r="J86500" s="1">
        <v>0.23125000000000001</v>
      </c>
      <c r="K86500" s="3"/>
      <c r="L86500" s="2"/>
      <c r="M86500">
        <v>586</v>
      </c>
      <c r="N86500" t="s">
        <v>54529</v>
      </c>
    </row>
    <row r="86501" spans="1:14" x14ac:dyDescent="0.3">
      <c r="A86501" t="s">
        <v>129318</v>
      </c>
      <c r="B86501" t="s">
        <v>129319</v>
      </c>
      <c r="C86501" t="s">
        <v>129320</v>
      </c>
      <c r="F86501" s="2" t="s">
        <v>147921</v>
      </c>
      <c r="G86501" s="2"/>
      <c r="H86501" s="2"/>
      <c r="I86501" s="2"/>
      <c r="J86501" s="1">
        <v>0.27847222222222223</v>
      </c>
      <c r="K86501" s="3"/>
      <c r="L86501" s="2"/>
      <c r="M86501">
        <v>586</v>
      </c>
      <c r="N86501" t="s">
        <v>1027</v>
      </c>
    </row>
    <row r="86502" spans="1:14" x14ac:dyDescent="0.3">
      <c r="A86502" t="s">
        <v>129321</v>
      </c>
      <c r="B86502" t="s">
        <v>129322</v>
      </c>
      <c r="C86502" t="s">
        <v>128893</v>
      </c>
      <c r="F86502" s="2" t="s">
        <v>147797</v>
      </c>
      <c r="G86502" s="2"/>
      <c r="H86502" s="2"/>
      <c r="I86502" s="2"/>
      <c r="J86502" s="1">
        <v>0.39027777777777778</v>
      </c>
      <c r="K86502" s="3"/>
      <c r="L86502" s="2"/>
      <c r="M86502">
        <v>586</v>
      </c>
      <c r="N86502" t="s">
        <v>231</v>
      </c>
    </row>
    <row r="86503" spans="1:14" x14ac:dyDescent="0.3">
      <c r="A86503" t="s">
        <v>129323</v>
      </c>
      <c r="B86503" t="s">
        <v>129324</v>
      </c>
      <c r="C86503" t="s">
        <v>129325</v>
      </c>
      <c r="F86503" s="2" t="s">
        <v>160368</v>
      </c>
      <c r="G86503" s="2"/>
      <c r="H86503" s="2"/>
      <c r="I86503" s="2"/>
      <c r="J86503" s="1">
        <v>0.39305555555555555</v>
      </c>
      <c r="K86503" s="3"/>
      <c r="L86503" s="2"/>
      <c r="M86503">
        <v>586</v>
      </c>
      <c r="N86503" t="s">
        <v>3598</v>
      </c>
    </row>
    <row r="86504" spans="1:14" x14ac:dyDescent="0.3">
      <c r="A86504" t="s">
        <v>129328</v>
      </c>
      <c r="B86504" t="s">
        <v>129329</v>
      </c>
      <c r="C86504" t="s">
        <v>129330</v>
      </c>
      <c r="F86504" s="2" t="s">
        <v>166102</v>
      </c>
      <c r="G86504" s="2"/>
      <c r="H86504" s="2"/>
      <c r="I86504" s="2"/>
      <c r="J86504" s="1">
        <v>0.29722222222222222</v>
      </c>
      <c r="K86504" s="3"/>
      <c r="L86504" s="2"/>
      <c r="M86504">
        <v>586</v>
      </c>
      <c r="N86504" t="s">
        <v>1992</v>
      </c>
    </row>
    <row r="86505" spans="1:14" x14ac:dyDescent="0.3">
      <c r="A86505" t="s">
        <v>129331</v>
      </c>
      <c r="B86505" t="s">
        <v>129332</v>
      </c>
      <c r="C86505" t="s">
        <v>129333</v>
      </c>
      <c r="F86505" s="2" t="s">
        <v>147988</v>
      </c>
      <c r="G86505" s="2"/>
      <c r="H86505" s="2"/>
      <c r="I86505" s="2"/>
      <c r="J86505" s="1">
        <v>0.32708333333333334</v>
      </c>
      <c r="K86505" s="3"/>
      <c r="L86505" s="2"/>
      <c r="M86505">
        <v>586</v>
      </c>
      <c r="N86505" t="s">
        <v>882</v>
      </c>
    </row>
    <row r="86506" spans="1:14" x14ac:dyDescent="0.3">
      <c r="A86506" t="s">
        <v>129334</v>
      </c>
      <c r="B86506" t="s">
        <v>129335</v>
      </c>
      <c r="C86506" t="s">
        <v>129336</v>
      </c>
      <c r="F86506" s="2" t="s">
        <v>148019</v>
      </c>
      <c r="G86506" s="2"/>
      <c r="H86506" s="2"/>
      <c r="I86506" s="2"/>
      <c r="J86506" s="1">
        <v>0.3125</v>
      </c>
      <c r="K86506" s="3"/>
      <c r="L86506" s="2"/>
      <c r="M86506">
        <v>586</v>
      </c>
      <c r="N86506" t="s">
        <v>295</v>
      </c>
    </row>
    <row r="86507" spans="1:14" x14ac:dyDescent="0.3">
      <c r="A86507" t="s">
        <v>129337</v>
      </c>
      <c r="B86507" t="s">
        <v>129338</v>
      </c>
      <c r="C86507" t="s">
        <v>129339</v>
      </c>
      <c r="F86507" s="2" t="s">
        <v>147906</v>
      </c>
      <c r="G86507" s="2"/>
      <c r="H86507" s="2"/>
      <c r="I86507" s="2"/>
      <c r="J86507" s="1">
        <v>0.33888888888888891</v>
      </c>
      <c r="K86507" s="3"/>
      <c r="L86507" s="2"/>
      <c r="M86507">
        <v>586</v>
      </c>
      <c r="N86507" t="s">
        <v>96</v>
      </c>
    </row>
    <row r="86508" spans="1:14" x14ac:dyDescent="0.3">
      <c r="A86508" t="s">
        <v>129340</v>
      </c>
      <c r="B86508" t="s">
        <v>129341</v>
      </c>
      <c r="C86508" t="s">
        <v>129342</v>
      </c>
      <c r="F86508" s="2" t="s">
        <v>147915</v>
      </c>
      <c r="G86508" s="2"/>
      <c r="H86508" s="2"/>
      <c r="I86508" s="2"/>
      <c r="J86508" s="1">
        <v>0.33750000000000002</v>
      </c>
      <c r="K86508" s="3"/>
      <c r="L86508" s="2"/>
      <c r="M86508">
        <v>586</v>
      </c>
      <c r="N86508" t="s">
        <v>1434</v>
      </c>
    </row>
    <row r="86509" spans="1:14" x14ac:dyDescent="0.3">
      <c r="A86509" t="s">
        <v>129343</v>
      </c>
      <c r="B86509" t="s">
        <v>129344</v>
      </c>
      <c r="C86509" t="s">
        <v>129345</v>
      </c>
      <c r="F86509" s="2" t="s">
        <v>147788</v>
      </c>
      <c r="G86509" s="2"/>
      <c r="H86509" s="2"/>
      <c r="I86509" s="2"/>
      <c r="J86509" s="1">
        <v>0.28541666666666665</v>
      </c>
      <c r="K86509" s="3"/>
      <c r="L86509" s="2"/>
      <c r="M86509">
        <v>586</v>
      </c>
      <c r="N86509" t="s">
        <v>549</v>
      </c>
    </row>
    <row r="86510" spans="1:14" x14ac:dyDescent="0.3">
      <c r="A86510" t="s">
        <v>129346</v>
      </c>
      <c r="B86510" t="s">
        <v>129347</v>
      </c>
      <c r="C86510" t="s">
        <v>129348</v>
      </c>
      <c r="F86510" s="2" t="s">
        <v>147793</v>
      </c>
      <c r="G86510" s="2"/>
      <c r="H86510" s="2"/>
      <c r="I86510" s="2"/>
      <c r="J86510" s="1">
        <v>0.31944444444444442</v>
      </c>
      <c r="K86510" s="3"/>
      <c r="L86510" s="2"/>
      <c r="M86510">
        <v>586</v>
      </c>
      <c r="N86510" t="s">
        <v>735</v>
      </c>
    </row>
    <row r="86511" spans="1:14" x14ac:dyDescent="0.3">
      <c r="A86511" t="s">
        <v>129349</v>
      </c>
      <c r="B86511" t="s">
        <v>129350</v>
      </c>
      <c r="C86511" t="s">
        <v>22529</v>
      </c>
      <c r="F86511" s="2" t="s">
        <v>147850</v>
      </c>
      <c r="G86511" s="2"/>
      <c r="H86511" s="2"/>
      <c r="I86511" s="2"/>
      <c r="J86511" s="1">
        <v>0.37430555555555556</v>
      </c>
      <c r="K86511" s="3"/>
      <c r="L86511" s="2"/>
      <c r="M86511">
        <v>586</v>
      </c>
      <c r="N86511" t="s">
        <v>669</v>
      </c>
    </row>
    <row r="86512" spans="1:14" x14ac:dyDescent="0.3">
      <c r="A86512" t="s">
        <v>129351</v>
      </c>
      <c r="B86512" t="s">
        <v>129352</v>
      </c>
      <c r="C86512" t="s">
        <v>129353</v>
      </c>
      <c r="F86512" s="2" t="s">
        <v>147878</v>
      </c>
      <c r="G86512" s="2"/>
      <c r="H86512" s="2"/>
      <c r="I86512" s="2"/>
      <c r="J86512" s="1">
        <v>0.35625000000000001</v>
      </c>
      <c r="K86512" s="3"/>
      <c r="L86512" s="2"/>
      <c r="M86512">
        <v>586</v>
      </c>
      <c r="N86512" t="s">
        <v>879</v>
      </c>
    </row>
    <row r="86513" spans="1:14" x14ac:dyDescent="0.3">
      <c r="A86513" t="s">
        <v>129354</v>
      </c>
      <c r="B86513" t="s">
        <v>129355</v>
      </c>
      <c r="C86513" t="s">
        <v>129356</v>
      </c>
      <c r="F86513" s="2" t="s">
        <v>129355</v>
      </c>
      <c r="G86513" s="2"/>
      <c r="H86513" s="2"/>
      <c r="I86513" s="2"/>
      <c r="J86513" s="1">
        <v>0.37847222222222221</v>
      </c>
      <c r="K86513" s="3"/>
      <c r="L86513" s="2"/>
      <c r="M86513">
        <v>586</v>
      </c>
      <c r="N86513" t="s">
        <v>5855</v>
      </c>
    </row>
    <row r="86514" spans="1:14" x14ac:dyDescent="0.3">
      <c r="A86514" t="s">
        <v>129357</v>
      </c>
      <c r="B86514" t="s">
        <v>6514</v>
      </c>
      <c r="C86514" t="s">
        <v>129358</v>
      </c>
      <c r="F86514" s="2" t="s">
        <v>150993</v>
      </c>
      <c r="G86514" s="2"/>
      <c r="H86514" s="2"/>
      <c r="I86514" s="2"/>
      <c r="J86514" s="1">
        <v>0.28541666666666665</v>
      </c>
      <c r="K86514" s="3"/>
      <c r="L86514" s="2"/>
      <c r="M86514">
        <v>586</v>
      </c>
      <c r="N86514" t="s">
        <v>1123</v>
      </c>
    </row>
    <row r="86515" spans="1:14" x14ac:dyDescent="0.3">
      <c r="A86515" t="s">
        <v>129359</v>
      </c>
      <c r="B86515" t="s">
        <v>129360</v>
      </c>
      <c r="C86515" t="s">
        <v>129361</v>
      </c>
      <c r="F86515" s="2" t="s">
        <v>148010</v>
      </c>
      <c r="G86515" s="2"/>
      <c r="H86515" s="2"/>
      <c r="I86515" s="2"/>
      <c r="J86515" s="1">
        <v>0.27500000000000002</v>
      </c>
      <c r="K86515" s="3"/>
      <c r="L86515" s="2"/>
      <c r="M86515">
        <v>586</v>
      </c>
      <c r="N86515" t="s">
        <v>1298</v>
      </c>
    </row>
    <row r="86516" spans="1:14" x14ac:dyDescent="0.3">
      <c r="A86516" t="s">
        <v>129362</v>
      </c>
      <c r="B86516" t="s">
        <v>4301</v>
      </c>
      <c r="C86516" t="s">
        <v>129363</v>
      </c>
      <c r="F86516" s="2" t="s">
        <v>147965</v>
      </c>
      <c r="G86516" s="2"/>
      <c r="H86516" s="2"/>
      <c r="I86516" s="2"/>
      <c r="J86516" s="1">
        <v>0.23680555555555555</v>
      </c>
      <c r="K86516" s="3"/>
      <c r="L86516" s="2"/>
      <c r="M86516">
        <v>586</v>
      </c>
      <c r="N86516" t="s">
        <v>2233</v>
      </c>
    </row>
    <row r="86517" spans="1:14" x14ac:dyDescent="0.3">
      <c r="A86517" t="s">
        <v>129364</v>
      </c>
      <c r="B86517" t="s">
        <v>129365</v>
      </c>
      <c r="C86517" t="s">
        <v>129366</v>
      </c>
      <c r="F86517" s="2" t="s">
        <v>148065</v>
      </c>
      <c r="G86517" s="2"/>
      <c r="H86517" s="2"/>
      <c r="I86517" s="2"/>
      <c r="J86517" s="1">
        <v>0.46944444444444444</v>
      </c>
      <c r="K86517" s="3"/>
      <c r="L86517" s="2"/>
      <c r="M86517">
        <v>586</v>
      </c>
      <c r="N86517" t="s">
        <v>178</v>
      </c>
    </row>
    <row r="86518" spans="1:14" x14ac:dyDescent="0.3">
      <c r="A86518" t="s">
        <v>129368</v>
      </c>
      <c r="B86518" t="s">
        <v>129369</v>
      </c>
      <c r="C86518" t="s">
        <v>129370</v>
      </c>
      <c r="F86518" s="2" t="s">
        <v>128319</v>
      </c>
      <c r="G86518" s="2"/>
      <c r="H86518" s="2"/>
      <c r="I86518" s="2"/>
      <c r="J86518" s="1">
        <v>0.28333333333333333</v>
      </c>
      <c r="K86518" s="3"/>
      <c r="L86518" s="2"/>
      <c r="M86518">
        <v>586</v>
      </c>
      <c r="N86518" t="s">
        <v>2999</v>
      </c>
    </row>
    <row r="86519" spans="1:14" x14ac:dyDescent="0.3">
      <c r="A86519" t="s">
        <v>129371</v>
      </c>
      <c r="B86519" t="s">
        <v>129372</v>
      </c>
      <c r="C86519" t="s">
        <v>129373</v>
      </c>
      <c r="F86519" s="2" t="s">
        <v>148318</v>
      </c>
      <c r="G86519" s="2"/>
      <c r="H86519" s="2"/>
      <c r="I86519" s="2"/>
      <c r="J86519" s="1">
        <v>0.25138888888888888</v>
      </c>
      <c r="K86519" s="3"/>
      <c r="L86519" s="2"/>
      <c r="M86519">
        <v>586</v>
      </c>
      <c r="N86519" t="s">
        <v>1123</v>
      </c>
    </row>
    <row r="86520" spans="1:14" x14ac:dyDescent="0.3">
      <c r="A86520" t="s">
        <v>129374</v>
      </c>
      <c r="B86520" t="s">
        <v>129375</v>
      </c>
      <c r="C86520" t="s">
        <v>129376</v>
      </c>
      <c r="F86520" s="2" t="s">
        <v>148039</v>
      </c>
      <c r="G86520" s="2"/>
      <c r="H86520" s="2"/>
      <c r="I86520" s="2"/>
      <c r="J86520" s="1">
        <v>0.3527777777777778</v>
      </c>
      <c r="K86520" s="3"/>
      <c r="L86520" s="2"/>
      <c r="M86520">
        <v>586</v>
      </c>
      <c r="N86520" t="s">
        <v>921</v>
      </c>
    </row>
    <row r="86521" spans="1:14" x14ac:dyDescent="0.3">
      <c r="A86521" t="s">
        <v>129377</v>
      </c>
      <c r="B86521" t="s">
        <v>1407</v>
      </c>
      <c r="C86521" t="s">
        <v>129378</v>
      </c>
      <c r="F86521" s="2" t="s">
        <v>148010</v>
      </c>
      <c r="G86521" s="2"/>
      <c r="H86521" s="2"/>
      <c r="I86521" s="2"/>
      <c r="J86521" s="1">
        <v>0.27986111111111112</v>
      </c>
      <c r="K86521" s="3"/>
      <c r="L86521" s="2"/>
      <c r="M86521">
        <v>586</v>
      </c>
      <c r="N86521" t="s">
        <v>58</v>
      </c>
    </row>
    <row r="86522" spans="1:14" x14ac:dyDescent="0.3">
      <c r="A86522" t="s">
        <v>129379</v>
      </c>
      <c r="B86522" t="s">
        <v>127126</v>
      </c>
      <c r="C86522" t="s">
        <v>129380</v>
      </c>
      <c r="F86522" s="2" t="s">
        <v>147855</v>
      </c>
      <c r="G86522" s="2"/>
      <c r="H86522" s="2"/>
      <c r="I86522" s="2"/>
      <c r="J86522" s="1">
        <v>0.24374999999999999</v>
      </c>
      <c r="K86522" s="3"/>
      <c r="L86522" s="2"/>
      <c r="M86522">
        <v>586</v>
      </c>
      <c r="N86522" t="s">
        <v>546</v>
      </c>
    </row>
    <row r="86523" spans="1:14" x14ac:dyDescent="0.3">
      <c r="A86523" t="s">
        <v>129381</v>
      </c>
      <c r="B86523" t="s">
        <v>129382</v>
      </c>
      <c r="C86523" t="s">
        <v>129383</v>
      </c>
      <c r="F86523" s="2" t="s">
        <v>147854</v>
      </c>
      <c r="G86523" s="2"/>
      <c r="H86523" s="2"/>
      <c r="I86523" s="2"/>
      <c r="J86523" s="1">
        <v>0.3215277777777778</v>
      </c>
      <c r="K86523" s="3"/>
      <c r="L86523" s="2"/>
      <c r="M86523">
        <v>586</v>
      </c>
      <c r="N86523" t="s">
        <v>46</v>
      </c>
    </row>
    <row r="86524" spans="1:14" x14ac:dyDescent="0.3">
      <c r="A86524" t="s">
        <v>129384</v>
      </c>
      <c r="B86524" t="s">
        <v>129385</v>
      </c>
      <c r="C86524" t="s">
        <v>129386</v>
      </c>
      <c r="F86524" s="2" t="s">
        <v>147831</v>
      </c>
      <c r="G86524" s="2"/>
      <c r="H86524" s="2"/>
      <c r="I86524" s="2"/>
      <c r="J86524" s="1">
        <v>0.31874999999999998</v>
      </c>
      <c r="K86524" s="3"/>
      <c r="L86524" s="2"/>
      <c r="M86524">
        <v>586</v>
      </c>
      <c r="N86524" t="s">
        <v>427</v>
      </c>
    </row>
    <row r="86525" spans="1:14" x14ac:dyDescent="0.3">
      <c r="A86525" t="s">
        <v>129387</v>
      </c>
      <c r="B86525" t="s">
        <v>129388</v>
      </c>
      <c r="C86525" t="s">
        <v>129389</v>
      </c>
      <c r="F86525" s="2" t="s">
        <v>147862</v>
      </c>
      <c r="G86525" s="2"/>
      <c r="H86525" s="2"/>
      <c r="I86525" s="2"/>
      <c r="J86525" s="1">
        <v>0.23055555555555557</v>
      </c>
      <c r="K86525" s="3"/>
      <c r="L86525" s="2"/>
      <c r="M86525">
        <v>586</v>
      </c>
      <c r="N86525" t="s">
        <v>574</v>
      </c>
    </row>
    <row r="86526" spans="1:14" x14ac:dyDescent="0.3">
      <c r="A86526" t="s">
        <v>129390</v>
      </c>
      <c r="B86526" t="s">
        <v>129391</v>
      </c>
      <c r="C86526" t="s">
        <v>129392</v>
      </c>
      <c r="F86526" s="2" t="s">
        <v>147826</v>
      </c>
      <c r="G86526" s="2"/>
      <c r="H86526" s="2"/>
      <c r="I86526" s="2"/>
      <c r="J86526" s="1">
        <v>0.18611111111111112</v>
      </c>
      <c r="K86526" s="3"/>
      <c r="L86526" s="2"/>
      <c r="M86526">
        <v>586</v>
      </c>
      <c r="N86526" t="s">
        <v>407</v>
      </c>
    </row>
    <row r="86527" spans="1:14" x14ac:dyDescent="0.3">
      <c r="A86527" t="s">
        <v>129393</v>
      </c>
      <c r="B86527" t="s">
        <v>129394</v>
      </c>
      <c r="C86527" t="s">
        <v>129395</v>
      </c>
      <c r="F86527" s="2" t="s">
        <v>147791</v>
      </c>
      <c r="G86527" s="2"/>
      <c r="H86527" s="2"/>
      <c r="I86527" s="2"/>
      <c r="J86527" s="1">
        <v>0.28402777777777777</v>
      </c>
      <c r="K86527" s="3"/>
      <c r="L86527" s="2"/>
      <c r="M86527">
        <v>586</v>
      </c>
      <c r="N86527" t="s">
        <v>562</v>
      </c>
    </row>
    <row r="86528" spans="1:14" x14ac:dyDescent="0.3">
      <c r="A86528" t="s">
        <v>129396</v>
      </c>
      <c r="B86528" t="s">
        <v>129397</v>
      </c>
      <c r="C86528" t="s">
        <v>129398</v>
      </c>
      <c r="F86528" s="2" t="s">
        <v>148023</v>
      </c>
      <c r="G86528" s="2"/>
      <c r="H86528" s="2"/>
      <c r="I86528" s="2"/>
      <c r="J86528" s="1">
        <v>0.27152777777777776</v>
      </c>
      <c r="K86528" s="3"/>
      <c r="L86528" s="2"/>
      <c r="M86528">
        <v>586</v>
      </c>
      <c r="N86528" t="s">
        <v>494</v>
      </c>
    </row>
    <row r="86529" spans="1:14" x14ac:dyDescent="0.3">
      <c r="A86529" t="s">
        <v>129399</v>
      </c>
      <c r="B86529" t="s">
        <v>129186</v>
      </c>
      <c r="C86529" t="s">
        <v>129187</v>
      </c>
      <c r="F86529" s="2" t="s">
        <v>147823</v>
      </c>
      <c r="G86529" s="2"/>
      <c r="H86529" s="2"/>
      <c r="I86529" s="2"/>
      <c r="J86529" s="1">
        <v>0.23055555555555557</v>
      </c>
      <c r="K86529" s="3"/>
      <c r="L86529" s="2"/>
      <c r="M86529">
        <v>586</v>
      </c>
      <c r="N86529" t="s">
        <v>1075</v>
      </c>
    </row>
    <row r="86530" spans="1:14" x14ac:dyDescent="0.3">
      <c r="A86530" t="s">
        <v>129400</v>
      </c>
      <c r="B86530" t="s">
        <v>129401</v>
      </c>
      <c r="C86530" t="s">
        <v>129402</v>
      </c>
      <c r="F86530" s="2" t="s">
        <v>147915</v>
      </c>
      <c r="G86530" s="2"/>
      <c r="H86530" s="2"/>
      <c r="I86530" s="2"/>
      <c r="J86530" s="1">
        <v>0.23472222222222222</v>
      </c>
      <c r="K86530" s="3"/>
      <c r="L86530" s="2"/>
      <c r="M86530">
        <v>586</v>
      </c>
      <c r="N86530" t="s">
        <v>1278</v>
      </c>
    </row>
    <row r="86531" spans="1:14" x14ac:dyDescent="0.3">
      <c r="A86531" t="s">
        <v>129403</v>
      </c>
      <c r="B86531" t="s">
        <v>129404</v>
      </c>
      <c r="C86531" t="s">
        <v>129405</v>
      </c>
      <c r="F86531" s="2" t="s">
        <v>147795</v>
      </c>
      <c r="G86531" s="2"/>
      <c r="H86531" s="2"/>
      <c r="I86531" s="2"/>
      <c r="J86531" s="1">
        <v>0.41875000000000001</v>
      </c>
      <c r="K86531" s="3"/>
      <c r="L86531" s="2"/>
      <c r="M86531">
        <v>586</v>
      </c>
      <c r="N86531" t="s">
        <v>585</v>
      </c>
    </row>
    <row r="86532" spans="1:14" x14ac:dyDescent="0.3">
      <c r="A86532" t="s">
        <v>129406</v>
      </c>
      <c r="B86532" t="s">
        <v>129407</v>
      </c>
      <c r="C86532" t="s">
        <v>129408</v>
      </c>
      <c r="F86532" s="2" t="s">
        <v>147893</v>
      </c>
      <c r="G86532" s="2"/>
      <c r="H86532" s="2"/>
      <c r="I86532" s="2"/>
      <c r="J86532" s="1">
        <v>0.25</v>
      </c>
      <c r="K86532" s="3"/>
      <c r="L86532" s="2"/>
      <c r="M86532">
        <v>586</v>
      </c>
      <c r="N86532" t="s">
        <v>292</v>
      </c>
    </row>
    <row r="86533" spans="1:14" x14ac:dyDescent="0.3">
      <c r="A86533" t="s">
        <v>129409</v>
      </c>
      <c r="B86533" t="s">
        <v>128319</v>
      </c>
      <c r="C86533" t="s">
        <v>129410</v>
      </c>
      <c r="F86533" s="2" t="s">
        <v>128319</v>
      </c>
      <c r="G86533" s="2"/>
      <c r="H86533" s="2"/>
      <c r="I86533" s="2"/>
      <c r="J86533" s="1">
        <v>0.30416666666666664</v>
      </c>
      <c r="K86533" s="3"/>
      <c r="L86533" s="2"/>
      <c r="M86533">
        <v>586</v>
      </c>
      <c r="N86533" t="s">
        <v>1773</v>
      </c>
    </row>
    <row r="86534" spans="1:14" x14ac:dyDescent="0.3">
      <c r="A86534" t="s">
        <v>129411</v>
      </c>
      <c r="B86534" t="s">
        <v>129412</v>
      </c>
      <c r="C86534" t="s">
        <v>129413</v>
      </c>
      <c r="F86534" s="2" t="s">
        <v>147805</v>
      </c>
      <c r="G86534" s="2"/>
      <c r="H86534" s="2"/>
      <c r="I86534" s="2"/>
      <c r="J86534" s="1">
        <v>0.26458333333333334</v>
      </c>
      <c r="K86534" s="3"/>
      <c r="L86534" s="2"/>
      <c r="M86534">
        <v>586</v>
      </c>
      <c r="N86534" t="s">
        <v>962</v>
      </c>
    </row>
    <row r="86535" spans="1:14" x14ac:dyDescent="0.3">
      <c r="A86535" t="s">
        <v>129414</v>
      </c>
      <c r="B86535" t="s">
        <v>129415</v>
      </c>
      <c r="C86535" t="s">
        <v>129416</v>
      </c>
      <c r="F86535" s="2" t="s">
        <v>147967</v>
      </c>
      <c r="G86535" s="2"/>
      <c r="H86535" s="2"/>
      <c r="I86535" s="2"/>
      <c r="J86535" s="1">
        <v>0.31944444444444442</v>
      </c>
      <c r="K86535" s="3"/>
      <c r="L86535" s="2"/>
      <c r="M86535">
        <v>586</v>
      </c>
      <c r="N86535" t="s">
        <v>745</v>
      </c>
    </row>
    <row r="86536" spans="1:14" x14ac:dyDescent="0.3">
      <c r="A86536" t="s">
        <v>129419</v>
      </c>
      <c r="B86536" t="s">
        <v>117770</v>
      </c>
      <c r="C86536" t="s">
        <v>127326</v>
      </c>
      <c r="F86536" s="2" t="s">
        <v>147830</v>
      </c>
      <c r="G86536" s="2"/>
      <c r="H86536" s="2"/>
      <c r="I86536" s="2"/>
      <c r="J86536" s="1">
        <v>0.30972222222222223</v>
      </c>
      <c r="K86536" s="3"/>
      <c r="L86536" s="2"/>
      <c r="M86536">
        <v>586</v>
      </c>
      <c r="N86536" t="s">
        <v>652</v>
      </c>
    </row>
    <row r="86537" spans="1:14" x14ac:dyDescent="0.3">
      <c r="A86537" t="s">
        <v>129420</v>
      </c>
      <c r="B86537" t="s">
        <v>129421</v>
      </c>
      <c r="C86537" t="s">
        <v>129422</v>
      </c>
      <c r="F86537" s="2" t="s">
        <v>147793</v>
      </c>
      <c r="G86537" s="2"/>
      <c r="H86537" s="2"/>
      <c r="I86537" s="2"/>
      <c r="J86537" s="1">
        <v>0.19930555555555557</v>
      </c>
      <c r="K86537" s="3"/>
      <c r="L86537" s="2"/>
      <c r="M86537">
        <v>586</v>
      </c>
      <c r="N86537" t="s">
        <v>3007</v>
      </c>
    </row>
    <row r="86538" spans="1:14" x14ac:dyDescent="0.3">
      <c r="A86538" t="s">
        <v>129423</v>
      </c>
      <c r="B86538" t="s">
        <v>129424</v>
      </c>
      <c r="C86538" t="s">
        <v>129425</v>
      </c>
      <c r="F86538" s="2" t="s">
        <v>147888</v>
      </c>
      <c r="G86538" s="2"/>
      <c r="H86538" s="2"/>
      <c r="I86538" s="2"/>
      <c r="J86538" s="1">
        <v>0.27013888888888887</v>
      </c>
      <c r="K86538" s="3"/>
      <c r="L86538" s="2"/>
      <c r="M86538">
        <v>586</v>
      </c>
      <c r="N86538" t="s">
        <v>64898</v>
      </c>
    </row>
    <row r="86539" spans="1:14" x14ac:dyDescent="0.3">
      <c r="A86539" t="s">
        <v>129426</v>
      </c>
      <c r="B86539" t="s">
        <v>127289</v>
      </c>
      <c r="C86539" t="s">
        <v>107110</v>
      </c>
      <c r="F86539" s="2" t="s">
        <v>147854</v>
      </c>
      <c r="G86539" s="2"/>
      <c r="H86539" s="2"/>
      <c r="I86539" s="2"/>
      <c r="J86539" s="1">
        <v>0.16875000000000001</v>
      </c>
      <c r="K86539" s="3"/>
      <c r="L86539" s="2"/>
      <c r="M86539">
        <v>586</v>
      </c>
      <c r="N86539" t="s">
        <v>7400</v>
      </c>
    </row>
    <row r="86540" spans="1:14" x14ac:dyDescent="0.3">
      <c r="A86540" t="s">
        <v>129427</v>
      </c>
      <c r="B86540" t="s">
        <v>129428</v>
      </c>
      <c r="C86540" t="s">
        <v>129429</v>
      </c>
      <c r="F86540" s="2" t="s">
        <v>147855</v>
      </c>
      <c r="G86540" s="2"/>
      <c r="H86540" s="2"/>
      <c r="I86540" s="2"/>
      <c r="J86540" s="1">
        <v>0.28055555555555556</v>
      </c>
      <c r="K86540" s="3"/>
      <c r="L86540" s="2"/>
      <c r="M86540">
        <v>586</v>
      </c>
      <c r="N86540" t="s">
        <v>343</v>
      </c>
    </row>
    <row r="86541" spans="1:14" x14ac:dyDescent="0.3">
      <c r="A86541" t="s">
        <v>129430</v>
      </c>
      <c r="B86541" t="s">
        <v>129431</v>
      </c>
      <c r="C86541" t="s">
        <v>129432</v>
      </c>
      <c r="F86541" s="2" t="s">
        <v>147867</v>
      </c>
      <c r="G86541" s="2"/>
      <c r="H86541" s="2"/>
      <c r="I86541" s="2"/>
      <c r="J86541" s="1">
        <v>0.37708333333333333</v>
      </c>
      <c r="K86541" s="3"/>
      <c r="L86541" s="2"/>
      <c r="M86541">
        <v>586</v>
      </c>
      <c r="N86541" t="s">
        <v>946</v>
      </c>
    </row>
    <row r="86542" spans="1:14" x14ac:dyDescent="0.3">
      <c r="A86542" t="s">
        <v>129433</v>
      </c>
      <c r="B86542" t="s">
        <v>129434</v>
      </c>
      <c r="C86542" t="s">
        <v>129435</v>
      </c>
      <c r="F86542" s="2" t="s">
        <v>147758</v>
      </c>
      <c r="G86542" s="2"/>
      <c r="H86542" s="2"/>
      <c r="I86542" s="2"/>
      <c r="J86542" s="1">
        <v>0.24791666666666667</v>
      </c>
      <c r="K86542" s="3"/>
      <c r="L86542" s="2"/>
      <c r="M86542">
        <v>586</v>
      </c>
      <c r="N86542" t="s">
        <v>517</v>
      </c>
    </row>
    <row r="86543" spans="1:14" x14ac:dyDescent="0.3">
      <c r="A86543" t="s">
        <v>129439</v>
      </c>
      <c r="B86543" t="s">
        <v>129440</v>
      </c>
      <c r="C86543" t="s">
        <v>129441</v>
      </c>
      <c r="F86543" s="2" t="s">
        <v>140070</v>
      </c>
      <c r="G86543" s="2"/>
      <c r="H86543" s="2"/>
      <c r="I86543" s="2"/>
      <c r="J86543" s="1">
        <v>0.32083333333333336</v>
      </c>
      <c r="K86543" s="3"/>
      <c r="L86543" s="2"/>
      <c r="M86543">
        <v>586</v>
      </c>
      <c r="N86543" t="s">
        <v>298</v>
      </c>
    </row>
    <row r="86544" spans="1:14" x14ac:dyDescent="0.3">
      <c r="A86544" t="s">
        <v>129442</v>
      </c>
      <c r="B86544" t="s">
        <v>129443</v>
      </c>
      <c r="C86544" t="s">
        <v>129444</v>
      </c>
      <c r="F86544" s="2" t="s">
        <v>147867</v>
      </c>
      <c r="G86544" s="2"/>
      <c r="H86544" s="2"/>
      <c r="I86544" s="2"/>
      <c r="J86544" s="1">
        <v>0.40277777777777779</v>
      </c>
      <c r="K86544" s="3"/>
      <c r="L86544" s="2"/>
      <c r="M86544">
        <v>586</v>
      </c>
      <c r="N86544" t="s">
        <v>1974</v>
      </c>
    </row>
    <row r="86545" spans="1:14" x14ac:dyDescent="0.3">
      <c r="A86545" t="s">
        <v>129445</v>
      </c>
      <c r="B86545" t="s">
        <v>129446</v>
      </c>
      <c r="C86545" t="s">
        <v>129447</v>
      </c>
      <c r="F86545" s="2" t="s">
        <v>148316</v>
      </c>
      <c r="G86545" s="2"/>
      <c r="H86545" s="2"/>
      <c r="I86545" s="2"/>
      <c r="J86545" s="1">
        <v>0.20624999999999999</v>
      </c>
      <c r="K86545" s="3"/>
      <c r="L86545" s="2"/>
      <c r="M86545">
        <v>586</v>
      </c>
      <c r="N86545" t="s">
        <v>2044</v>
      </c>
    </row>
    <row r="86546" spans="1:14" x14ac:dyDescent="0.3">
      <c r="A86546" t="s">
        <v>129448</v>
      </c>
      <c r="B86546" t="s">
        <v>129449</v>
      </c>
      <c r="C86546" t="s">
        <v>129450</v>
      </c>
      <c r="F86546" s="2" t="s">
        <v>148240</v>
      </c>
      <c r="G86546" s="2"/>
      <c r="H86546" s="2"/>
      <c r="I86546" s="2"/>
      <c r="J86546" s="1">
        <v>0.27430555555555558</v>
      </c>
      <c r="K86546" s="3"/>
      <c r="L86546" s="2"/>
      <c r="M86546">
        <v>586</v>
      </c>
      <c r="N86546" t="s">
        <v>1817</v>
      </c>
    </row>
    <row r="86547" spans="1:14" x14ac:dyDescent="0.3">
      <c r="A86547" t="s">
        <v>129451</v>
      </c>
      <c r="B86547" t="s">
        <v>129452</v>
      </c>
      <c r="C86547" t="s">
        <v>129453</v>
      </c>
      <c r="F86547" s="2" t="s">
        <v>148095</v>
      </c>
      <c r="G86547" s="2"/>
      <c r="H86547" s="2"/>
      <c r="I86547" s="2"/>
      <c r="J86547" s="1">
        <v>0.36388888888888887</v>
      </c>
      <c r="K86547" s="3"/>
      <c r="L86547" s="2"/>
      <c r="M86547">
        <v>586</v>
      </c>
      <c r="N86547" t="s">
        <v>439</v>
      </c>
    </row>
    <row r="86548" spans="1:14" x14ac:dyDescent="0.3">
      <c r="A86548" t="s">
        <v>129454</v>
      </c>
      <c r="B86548" t="s">
        <v>115673</v>
      </c>
      <c r="C86548" t="s">
        <v>129455</v>
      </c>
      <c r="F86548" s="2" t="s">
        <v>148088</v>
      </c>
      <c r="G86548" s="2"/>
      <c r="H86548" s="2"/>
      <c r="I86548" s="2"/>
      <c r="J86548" s="1">
        <v>0.34375</v>
      </c>
      <c r="K86548" s="3"/>
      <c r="L86548" s="2"/>
      <c r="M86548">
        <v>586</v>
      </c>
      <c r="N86548" t="s">
        <v>234</v>
      </c>
    </row>
    <row r="86549" spans="1:14" x14ac:dyDescent="0.3">
      <c r="A86549" t="s">
        <v>129456</v>
      </c>
      <c r="B86549" t="s">
        <v>129457</v>
      </c>
      <c r="C86549" t="s">
        <v>129458</v>
      </c>
      <c r="F86549" s="2" t="s">
        <v>151915</v>
      </c>
      <c r="G86549" s="2"/>
      <c r="H86549" s="2"/>
      <c r="I86549" s="2"/>
      <c r="J86549" s="1">
        <v>0.32569444444444445</v>
      </c>
      <c r="K86549" s="3"/>
      <c r="L86549" s="2"/>
      <c r="M86549">
        <v>586</v>
      </c>
      <c r="N86549" t="s">
        <v>3150</v>
      </c>
    </row>
    <row r="86550" spans="1:14" x14ac:dyDescent="0.3">
      <c r="A86550" t="s">
        <v>129459</v>
      </c>
      <c r="B86550" t="s">
        <v>129460</v>
      </c>
      <c r="C86550" t="s">
        <v>129461</v>
      </c>
      <c r="F86550" s="2" t="s">
        <v>147919</v>
      </c>
      <c r="G86550" s="2"/>
      <c r="H86550" s="2"/>
      <c r="I86550" s="2"/>
      <c r="J86550" s="1">
        <v>0.11874999999999999</v>
      </c>
      <c r="K86550" s="3"/>
      <c r="L86550" s="2"/>
      <c r="M86550">
        <v>586</v>
      </c>
      <c r="N86550" t="s">
        <v>494</v>
      </c>
    </row>
    <row r="86551" spans="1:14" x14ac:dyDescent="0.3">
      <c r="A86551" t="s">
        <v>129462</v>
      </c>
      <c r="B86551" t="s">
        <v>129463</v>
      </c>
      <c r="C86551" t="s">
        <v>129464</v>
      </c>
      <c r="F86551" s="2" t="s">
        <v>152896</v>
      </c>
      <c r="G86551" s="2"/>
      <c r="H86551" s="2"/>
      <c r="I86551" s="2"/>
      <c r="J86551" s="1">
        <v>0.26944444444444443</v>
      </c>
      <c r="K86551" s="3"/>
      <c r="L86551" s="2"/>
      <c r="M86551">
        <v>586</v>
      </c>
      <c r="N86551" t="s">
        <v>38871</v>
      </c>
    </row>
    <row r="86552" spans="1:14" x14ac:dyDescent="0.3">
      <c r="A86552" t="s">
        <v>129465</v>
      </c>
      <c r="B86552" t="s">
        <v>129466</v>
      </c>
      <c r="C86552" t="s">
        <v>129467</v>
      </c>
      <c r="F86552" s="2" t="s">
        <v>148316</v>
      </c>
      <c r="G86552" s="2"/>
      <c r="H86552" s="2"/>
      <c r="I86552" s="2"/>
      <c r="J86552" s="1">
        <v>0.46666666666666667</v>
      </c>
      <c r="K86552" s="3"/>
      <c r="L86552" s="2"/>
      <c r="M86552">
        <v>586</v>
      </c>
      <c r="N86552" t="s">
        <v>2674</v>
      </c>
    </row>
    <row r="86553" spans="1:14" x14ac:dyDescent="0.3">
      <c r="A86553" t="s">
        <v>129468</v>
      </c>
      <c r="B86553" t="s">
        <v>129469</v>
      </c>
      <c r="C86553" t="s">
        <v>129470</v>
      </c>
      <c r="F86553" s="2" t="s">
        <v>151991</v>
      </c>
      <c r="G86553" s="2"/>
      <c r="H86553" s="2"/>
      <c r="I86553" s="2"/>
      <c r="J86553" s="1">
        <v>0.6069444444444444</v>
      </c>
      <c r="K86553" s="3"/>
      <c r="L86553" s="2"/>
      <c r="M86553">
        <v>586</v>
      </c>
      <c r="N86553" t="s">
        <v>19</v>
      </c>
    </row>
    <row r="86554" spans="1:14" x14ac:dyDescent="0.3">
      <c r="A86554" t="s">
        <v>129471</v>
      </c>
      <c r="B86554" t="s">
        <v>129472</v>
      </c>
      <c r="C86554" t="s">
        <v>129473</v>
      </c>
      <c r="F86554" s="2" t="s">
        <v>148056</v>
      </c>
      <c r="G86554" s="2"/>
      <c r="H86554" s="2"/>
      <c r="I86554" s="2"/>
      <c r="J86554" s="1">
        <v>0.37638888888888888</v>
      </c>
      <c r="K86554" s="3"/>
      <c r="L86554" s="2"/>
      <c r="M86554">
        <v>586</v>
      </c>
      <c r="N86554" t="s">
        <v>231</v>
      </c>
    </row>
    <row r="86555" spans="1:14" x14ac:dyDescent="0.3">
      <c r="A86555" t="s">
        <v>129474</v>
      </c>
      <c r="B86555" t="s">
        <v>129475</v>
      </c>
      <c r="C86555" t="s">
        <v>129476</v>
      </c>
      <c r="F86555" s="2" t="s">
        <v>148088</v>
      </c>
      <c r="G86555" s="2"/>
      <c r="H86555" s="2"/>
      <c r="I86555" s="2"/>
      <c r="J86555" s="1">
        <v>0.35416666666666669</v>
      </c>
      <c r="K86555" s="3"/>
      <c r="L86555" s="2"/>
      <c r="M86555">
        <v>586</v>
      </c>
      <c r="N86555" t="s">
        <v>234</v>
      </c>
    </row>
    <row r="86556" spans="1:14" x14ac:dyDescent="0.3">
      <c r="A86556" t="s">
        <v>129477</v>
      </c>
      <c r="B86556" t="s">
        <v>129478</v>
      </c>
      <c r="C86556" t="s">
        <v>129479</v>
      </c>
      <c r="F86556" s="2" t="s">
        <v>166103</v>
      </c>
      <c r="G86556" s="2"/>
      <c r="H86556" s="2"/>
      <c r="I86556" s="2"/>
      <c r="J86556" s="1">
        <v>0.30555555555555558</v>
      </c>
      <c r="K86556" s="3"/>
      <c r="L86556" s="2"/>
      <c r="M86556">
        <v>586</v>
      </c>
      <c r="N86556" t="s">
        <v>61</v>
      </c>
    </row>
    <row r="86557" spans="1:14" x14ac:dyDescent="0.3">
      <c r="A86557" t="s">
        <v>129480</v>
      </c>
      <c r="B86557" t="s">
        <v>116531</v>
      </c>
      <c r="C86557" t="s">
        <v>119065</v>
      </c>
      <c r="F86557" s="2" t="s">
        <v>147793</v>
      </c>
      <c r="G86557" s="2"/>
      <c r="H86557" s="2"/>
      <c r="I86557" s="2"/>
      <c r="J86557" s="1">
        <v>0.16111111111111112</v>
      </c>
      <c r="K86557" s="3"/>
      <c r="L86557" s="2"/>
      <c r="M86557">
        <v>586</v>
      </c>
      <c r="N86557" t="s">
        <v>46085</v>
      </c>
    </row>
    <row r="86558" spans="1:14" x14ac:dyDescent="0.3">
      <c r="A86558" t="s">
        <v>129481</v>
      </c>
      <c r="B86558" t="s">
        <v>129482</v>
      </c>
      <c r="C86558" t="s">
        <v>129483</v>
      </c>
      <c r="F86558" s="2" t="s">
        <v>149024</v>
      </c>
      <c r="G86558" s="2"/>
      <c r="H86558" s="2"/>
      <c r="I86558" s="2"/>
      <c r="J86558" s="1">
        <v>0.21458333333333332</v>
      </c>
      <c r="K86558" s="3"/>
      <c r="L86558" s="2"/>
      <c r="M86558">
        <v>586</v>
      </c>
      <c r="N86558" t="s">
        <v>798</v>
      </c>
    </row>
    <row r="86559" spans="1:14" x14ac:dyDescent="0.3">
      <c r="A86559" t="s">
        <v>50753</v>
      </c>
      <c r="B86559" t="s">
        <v>129484</v>
      </c>
      <c r="C86559" t="s">
        <v>129485</v>
      </c>
      <c r="F86559" s="2" t="s">
        <v>147917</v>
      </c>
      <c r="G86559" s="2"/>
      <c r="H86559" s="2"/>
      <c r="I86559" s="2"/>
      <c r="J86559" s="1">
        <v>0.29444444444444445</v>
      </c>
      <c r="K86559" s="3"/>
      <c r="L86559" s="2"/>
      <c r="M86559">
        <v>586</v>
      </c>
      <c r="N86559" t="s">
        <v>61</v>
      </c>
    </row>
    <row r="86560" spans="1:14" x14ac:dyDescent="0.3">
      <c r="A86560" t="s">
        <v>129486</v>
      </c>
      <c r="B86560" t="s">
        <v>129487</v>
      </c>
      <c r="C86560" t="s">
        <v>129488</v>
      </c>
      <c r="F86560" s="2" t="s">
        <v>147878</v>
      </c>
      <c r="G86560" s="2"/>
      <c r="H86560" s="2"/>
      <c r="I86560" s="2"/>
      <c r="J86560" s="1">
        <v>0.29166666666666669</v>
      </c>
      <c r="K86560" s="3"/>
      <c r="L86560" s="2"/>
      <c r="M86560">
        <v>586</v>
      </c>
      <c r="N86560" t="s">
        <v>1910</v>
      </c>
    </row>
    <row r="86561" spans="1:14" x14ac:dyDescent="0.3">
      <c r="A86561" t="s">
        <v>129489</v>
      </c>
      <c r="B86561" t="s">
        <v>129490</v>
      </c>
      <c r="C86561" t="s">
        <v>129491</v>
      </c>
      <c r="F86561" s="2" t="s">
        <v>148109</v>
      </c>
      <c r="G86561" s="2"/>
      <c r="H86561" s="2"/>
      <c r="I86561" s="2"/>
      <c r="J86561" s="1">
        <v>0.33958333333333335</v>
      </c>
      <c r="K86561" s="3"/>
      <c r="L86561" s="2"/>
      <c r="M86561">
        <v>586</v>
      </c>
      <c r="N86561" t="s">
        <v>530</v>
      </c>
    </row>
    <row r="86562" spans="1:14" x14ac:dyDescent="0.3">
      <c r="A86562" t="s">
        <v>120582</v>
      </c>
      <c r="B86562" t="s">
        <v>129492</v>
      </c>
      <c r="C86562" t="s">
        <v>129493</v>
      </c>
      <c r="F86562" s="2" t="s">
        <v>147998</v>
      </c>
      <c r="G86562" s="2"/>
      <c r="H86562" s="2"/>
      <c r="I86562" s="2"/>
      <c r="J86562" s="1">
        <v>0.37083333333333335</v>
      </c>
      <c r="K86562" s="3"/>
      <c r="L86562" s="2"/>
      <c r="M86562">
        <v>586</v>
      </c>
      <c r="N86562" t="s">
        <v>246</v>
      </c>
    </row>
    <row r="86563" spans="1:14" x14ac:dyDescent="0.3">
      <c r="A86563" t="s">
        <v>129494</v>
      </c>
      <c r="B86563" t="s">
        <v>129495</v>
      </c>
      <c r="C86563" t="s">
        <v>129496</v>
      </c>
      <c r="F86563" s="2" t="s">
        <v>166104</v>
      </c>
      <c r="G86563" s="2"/>
      <c r="H86563" s="2"/>
      <c r="I86563" s="2"/>
      <c r="J86563" s="1">
        <v>0.29930555555555555</v>
      </c>
      <c r="K86563" s="3"/>
      <c r="L86563" s="2"/>
      <c r="M86563">
        <v>586</v>
      </c>
      <c r="N86563" t="s">
        <v>969</v>
      </c>
    </row>
    <row r="86564" spans="1:14" x14ac:dyDescent="0.3">
      <c r="A86564" t="s">
        <v>129497</v>
      </c>
      <c r="B86564" t="s">
        <v>129498</v>
      </c>
      <c r="C86564" t="s">
        <v>129499</v>
      </c>
      <c r="F86564" s="2" t="s">
        <v>147805</v>
      </c>
      <c r="G86564" s="2"/>
      <c r="H86564" s="2"/>
      <c r="I86564" s="2"/>
      <c r="J86564" s="1">
        <v>0.32500000000000001</v>
      </c>
      <c r="K86564" s="3"/>
      <c r="L86564" s="2"/>
      <c r="M86564">
        <v>586</v>
      </c>
      <c r="N86564" t="s">
        <v>1817</v>
      </c>
    </row>
    <row r="86565" spans="1:14" x14ac:dyDescent="0.3">
      <c r="A86565" t="s">
        <v>129500</v>
      </c>
      <c r="B86565" t="s">
        <v>129501</v>
      </c>
      <c r="C86565" t="s">
        <v>129502</v>
      </c>
      <c r="F86565" s="2" t="s">
        <v>147993</v>
      </c>
      <c r="G86565" s="2"/>
      <c r="H86565" s="2"/>
      <c r="I86565" s="2"/>
      <c r="J86565" s="1">
        <v>0.29236111111111113</v>
      </c>
      <c r="K86565" s="3"/>
      <c r="L86565" s="2"/>
      <c r="M86565">
        <v>586</v>
      </c>
      <c r="N86565" t="s">
        <v>1817</v>
      </c>
    </row>
    <row r="86566" spans="1:14" x14ac:dyDescent="0.3">
      <c r="A86566" t="s">
        <v>129503</v>
      </c>
      <c r="B86566" t="s">
        <v>129504</v>
      </c>
      <c r="C86566" t="s">
        <v>129505</v>
      </c>
      <c r="F86566" s="2" t="s">
        <v>147919</v>
      </c>
      <c r="G86566" s="2"/>
      <c r="H86566" s="2"/>
      <c r="I86566" s="2"/>
      <c r="J86566" s="1">
        <v>0.2986111111111111</v>
      </c>
      <c r="K86566" s="3"/>
      <c r="L86566" s="2"/>
      <c r="M86566">
        <v>586</v>
      </c>
      <c r="N86566" t="s">
        <v>394</v>
      </c>
    </row>
    <row r="86567" spans="1:14" x14ac:dyDescent="0.3">
      <c r="A86567" t="s">
        <v>129506</v>
      </c>
      <c r="B86567" t="s">
        <v>129507</v>
      </c>
      <c r="C86567" t="s">
        <v>129508</v>
      </c>
      <c r="F86567" s="2" t="s">
        <v>147758</v>
      </c>
      <c r="G86567" s="2"/>
      <c r="H86567" s="2"/>
      <c r="I86567" s="2"/>
      <c r="J86567" s="1">
        <v>0.35138888888888886</v>
      </c>
      <c r="K86567" s="3"/>
      <c r="L86567" s="2"/>
      <c r="M86567">
        <v>586</v>
      </c>
      <c r="N86567" t="s">
        <v>2366</v>
      </c>
    </row>
    <row r="86568" spans="1:14" x14ac:dyDescent="0.3">
      <c r="A86568" t="s">
        <v>129509</v>
      </c>
      <c r="B86568" t="s">
        <v>129510</v>
      </c>
      <c r="C86568" t="s">
        <v>118916</v>
      </c>
      <c r="F86568" s="2" t="s">
        <v>148099</v>
      </c>
      <c r="G86568" s="2"/>
      <c r="H86568" s="2"/>
      <c r="I86568" s="2"/>
      <c r="J86568" s="1">
        <v>0.31666666666666665</v>
      </c>
      <c r="K86568" s="3"/>
      <c r="L86568" s="2"/>
      <c r="M86568">
        <v>586</v>
      </c>
      <c r="N86568" t="s">
        <v>1817</v>
      </c>
    </row>
    <row r="86569" spans="1:14" x14ac:dyDescent="0.3">
      <c r="A86569" t="s">
        <v>129511</v>
      </c>
      <c r="B86569" t="s">
        <v>129512</v>
      </c>
      <c r="C86569" t="s">
        <v>129513</v>
      </c>
      <c r="F86569" s="2" t="s">
        <v>147819</v>
      </c>
      <c r="G86569" s="2"/>
      <c r="H86569" s="2"/>
      <c r="I86569" s="2"/>
      <c r="J86569" s="1">
        <v>0.31388888888888888</v>
      </c>
      <c r="K86569" s="3"/>
      <c r="L86569" s="2"/>
      <c r="M86569">
        <v>586</v>
      </c>
      <c r="N86569" t="s">
        <v>332</v>
      </c>
    </row>
    <row r="86570" spans="1:14" x14ac:dyDescent="0.3">
      <c r="A86570" t="s">
        <v>129514</v>
      </c>
      <c r="B86570" t="s">
        <v>129515</v>
      </c>
      <c r="C86570" t="s">
        <v>129516</v>
      </c>
      <c r="F86570" s="2" t="s">
        <v>148180</v>
      </c>
      <c r="G86570" s="2"/>
      <c r="H86570" s="2"/>
      <c r="I86570" s="2"/>
      <c r="J86570" s="1">
        <v>0.2638888888888889</v>
      </c>
      <c r="K86570" s="3"/>
      <c r="L86570" s="2"/>
      <c r="M86570">
        <v>586</v>
      </c>
      <c r="N86570" t="s">
        <v>55674</v>
      </c>
    </row>
    <row r="86571" spans="1:14" x14ac:dyDescent="0.3">
      <c r="A86571" t="s">
        <v>129519</v>
      </c>
      <c r="B86571" t="s">
        <v>129520</v>
      </c>
      <c r="C86571" t="s">
        <v>129521</v>
      </c>
      <c r="F86571" s="2" t="s">
        <v>147826</v>
      </c>
      <c r="G86571" s="2"/>
      <c r="H86571" s="2"/>
      <c r="I86571" s="2"/>
      <c r="J86571" s="1">
        <v>0.25069444444444444</v>
      </c>
      <c r="K86571" s="3"/>
      <c r="L86571" s="2"/>
      <c r="M86571">
        <v>586</v>
      </c>
      <c r="N86571" t="s">
        <v>430</v>
      </c>
    </row>
    <row r="86572" spans="1:14" x14ac:dyDescent="0.3">
      <c r="A86572" t="s">
        <v>129522</v>
      </c>
      <c r="B86572" t="s">
        <v>129523</v>
      </c>
      <c r="C86572" t="s">
        <v>129524</v>
      </c>
      <c r="F86572" s="2" t="s">
        <v>147740</v>
      </c>
      <c r="G86572" s="2"/>
      <c r="H86572" s="2"/>
      <c r="I86572" s="2"/>
      <c r="J86572" s="1">
        <v>0.28749999999999998</v>
      </c>
      <c r="K86572" s="3"/>
      <c r="L86572" s="2"/>
      <c r="M86572">
        <v>586</v>
      </c>
      <c r="N86572" t="s">
        <v>129525</v>
      </c>
    </row>
    <row r="86573" spans="1:14" x14ac:dyDescent="0.3">
      <c r="A86573" t="s">
        <v>129528</v>
      </c>
      <c r="B86573" t="s">
        <v>129529</v>
      </c>
      <c r="C86573" t="s">
        <v>129530</v>
      </c>
      <c r="F86573" s="2" t="s">
        <v>150942</v>
      </c>
      <c r="G86573" s="2"/>
      <c r="H86573" s="2"/>
      <c r="I86573" s="2"/>
      <c r="J86573" s="1">
        <v>0.3527777777777778</v>
      </c>
      <c r="K86573" s="3"/>
      <c r="L86573" s="2"/>
      <c r="M86573">
        <v>586</v>
      </c>
      <c r="N86573" t="s">
        <v>33</v>
      </c>
    </row>
    <row r="86574" spans="1:14" x14ac:dyDescent="0.3">
      <c r="A86574" t="s">
        <v>129531</v>
      </c>
      <c r="B86574" t="s">
        <v>129532</v>
      </c>
      <c r="C86574" t="s">
        <v>129533</v>
      </c>
      <c r="F86574" s="2" t="s">
        <v>147838</v>
      </c>
      <c r="G86574" s="2"/>
      <c r="H86574" s="2"/>
      <c r="I86574" s="2"/>
      <c r="J86574" s="1">
        <v>0.4</v>
      </c>
      <c r="K86574" s="3"/>
      <c r="L86574" s="2"/>
      <c r="M86574">
        <v>586</v>
      </c>
      <c r="N86574" t="s">
        <v>368</v>
      </c>
    </row>
    <row r="86575" spans="1:14" x14ac:dyDescent="0.3">
      <c r="A86575" t="s">
        <v>129534</v>
      </c>
      <c r="B86575" t="s">
        <v>129535</v>
      </c>
      <c r="C86575" t="s">
        <v>129536</v>
      </c>
      <c r="F86575" s="2" t="s">
        <v>148019</v>
      </c>
      <c r="G86575" s="2"/>
      <c r="H86575" s="2"/>
      <c r="I86575" s="2"/>
      <c r="J86575" s="1">
        <v>0.24861111111111112</v>
      </c>
      <c r="K86575" s="3"/>
      <c r="L86575" s="2"/>
      <c r="M86575">
        <v>586</v>
      </c>
      <c r="N86575" t="s">
        <v>1910</v>
      </c>
    </row>
    <row r="86576" spans="1:14" x14ac:dyDescent="0.3">
      <c r="A86576" t="s">
        <v>129537</v>
      </c>
      <c r="B86576" t="s">
        <v>129538</v>
      </c>
      <c r="C86576" t="s">
        <v>129539</v>
      </c>
      <c r="F86576" s="2" t="s">
        <v>147867</v>
      </c>
      <c r="G86576" s="2"/>
      <c r="H86576" s="2"/>
      <c r="I86576" s="2"/>
      <c r="J86576" s="1">
        <v>0.37152777777777779</v>
      </c>
      <c r="K86576" s="3"/>
      <c r="L86576" s="2"/>
      <c r="M86576">
        <v>586</v>
      </c>
      <c r="N86576" t="s">
        <v>2999</v>
      </c>
    </row>
    <row r="86577" spans="1:14" x14ac:dyDescent="0.3">
      <c r="A86577" t="s">
        <v>129543</v>
      </c>
      <c r="B86577" t="s">
        <v>1991</v>
      </c>
      <c r="C86577" t="s">
        <v>129544</v>
      </c>
      <c r="F86577" s="2" t="s">
        <v>147855</v>
      </c>
      <c r="G86577" s="2"/>
      <c r="H86577" s="2"/>
      <c r="I86577" s="2"/>
      <c r="J86577" s="1">
        <v>0.20694444444444443</v>
      </c>
      <c r="K86577" s="3"/>
      <c r="L86577" s="2"/>
      <c r="M86577">
        <v>586</v>
      </c>
      <c r="N86577" t="s">
        <v>1918</v>
      </c>
    </row>
    <row r="86578" spans="1:14" x14ac:dyDescent="0.3">
      <c r="A86578" t="s">
        <v>129545</v>
      </c>
      <c r="B86578" t="s">
        <v>129546</v>
      </c>
      <c r="C86578" t="s">
        <v>13302</v>
      </c>
      <c r="F86578" s="2" t="s">
        <v>147740</v>
      </c>
      <c r="G86578" s="2"/>
      <c r="H86578" s="2"/>
      <c r="I86578" s="2"/>
      <c r="J86578" s="1">
        <v>0.39374999999999999</v>
      </c>
      <c r="K86578" s="3"/>
      <c r="L86578" s="2"/>
      <c r="M86578">
        <v>586</v>
      </c>
      <c r="N86578" t="s">
        <v>332</v>
      </c>
    </row>
    <row r="86579" spans="1:14" x14ac:dyDescent="0.3">
      <c r="A86579" t="s">
        <v>129547</v>
      </c>
      <c r="B86579" t="s">
        <v>129548</v>
      </c>
      <c r="C86579" t="s">
        <v>129549</v>
      </c>
      <c r="F86579" s="2" t="s">
        <v>147915</v>
      </c>
      <c r="G86579" s="2"/>
      <c r="H86579" s="2"/>
      <c r="I86579" s="2"/>
      <c r="J86579" s="1">
        <v>0.21597222222222223</v>
      </c>
      <c r="K86579" s="3"/>
      <c r="L86579" s="2"/>
      <c r="M86579">
        <v>586</v>
      </c>
      <c r="N86579" t="s">
        <v>3394</v>
      </c>
    </row>
    <row r="86580" spans="1:14" x14ac:dyDescent="0.3">
      <c r="A86580" t="s">
        <v>129550</v>
      </c>
      <c r="B86580" t="s">
        <v>129551</v>
      </c>
      <c r="C86580" t="s">
        <v>129552</v>
      </c>
      <c r="F86580" s="2" t="s">
        <v>147838</v>
      </c>
      <c r="G86580" s="2"/>
      <c r="H86580" s="2"/>
      <c r="I86580" s="2"/>
      <c r="J86580" s="1">
        <v>0.39027777777777778</v>
      </c>
      <c r="K86580" s="3"/>
      <c r="L86580" s="2"/>
      <c r="M86580">
        <v>586</v>
      </c>
      <c r="N86580" t="s">
        <v>1817</v>
      </c>
    </row>
    <row r="86581" spans="1:14" x14ac:dyDescent="0.3">
      <c r="A86581" t="s">
        <v>129553</v>
      </c>
      <c r="B86581" t="s">
        <v>129554</v>
      </c>
      <c r="C86581" t="s">
        <v>129555</v>
      </c>
      <c r="F86581" s="2" t="s">
        <v>147848</v>
      </c>
      <c r="G86581" s="2"/>
      <c r="H86581" s="2"/>
      <c r="I86581" s="2"/>
      <c r="J86581" s="1">
        <v>0.33194444444444443</v>
      </c>
      <c r="K86581" s="3"/>
      <c r="L86581" s="2"/>
      <c r="M86581">
        <v>586</v>
      </c>
      <c r="N86581" t="s">
        <v>186</v>
      </c>
    </row>
    <row r="86582" spans="1:14" x14ac:dyDescent="0.3">
      <c r="A86582" t="s">
        <v>129556</v>
      </c>
      <c r="B86582" t="s">
        <v>129557</v>
      </c>
      <c r="C86582" t="s">
        <v>129558</v>
      </c>
      <c r="F86582" s="2" t="s">
        <v>147988</v>
      </c>
      <c r="G86582" s="2"/>
      <c r="H86582" s="2"/>
      <c r="I86582" s="2"/>
      <c r="J86582" s="1">
        <v>0.39166666666666666</v>
      </c>
      <c r="K86582" s="3"/>
      <c r="L86582" s="2"/>
      <c r="M86582">
        <v>586</v>
      </c>
      <c r="N86582" t="s">
        <v>660</v>
      </c>
    </row>
    <row r="86583" spans="1:14" x14ac:dyDescent="0.3">
      <c r="A86583" t="s">
        <v>129559</v>
      </c>
      <c r="B86583" t="s">
        <v>129560</v>
      </c>
      <c r="C86583" t="s">
        <v>129561</v>
      </c>
      <c r="F86583" s="2" t="s">
        <v>147900</v>
      </c>
      <c r="G86583" s="2"/>
      <c r="H86583" s="2"/>
      <c r="I86583" s="2"/>
      <c r="J86583" s="1">
        <v>0.39097222222222222</v>
      </c>
      <c r="K86583" s="3"/>
      <c r="L86583" s="2"/>
      <c r="M86583">
        <v>586</v>
      </c>
      <c r="N86583" t="s">
        <v>371</v>
      </c>
    </row>
    <row r="86584" spans="1:14" x14ac:dyDescent="0.3">
      <c r="A86584" t="s">
        <v>129562</v>
      </c>
      <c r="B86584" t="s">
        <v>129563</v>
      </c>
      <c r="C86584" t="s">
        <v>129564</v>
      </c>
      <c r="F86584" s="2" t="s">
        <v>148010</v>
      </c>
      <c r="G86584" s="2"/>
      <c r="H86584" s="2"/>
      <c r="I86584" s="2"/>
      <c r="J86584" s="1">
        <v>0.27361111111111114</v>
      </c>
      <c r="K86584" s="3"/>
      <c r="L86584" s="2"/>
      <c r="M86584">
        <v>586</v>
      </c>
      <c r="N86584" t="s">
        <v>1317</v>
      </c>
    </row>
    <row r="86585" spans="1:14" x14ac:dyDescent="0.3">
      <c r="A86585" t="s">
        <v>129565</v>
      </c>
      <c r="B86585" t="s">
        <v>129566</v>
      </c>
      <c r="C86585" t="s">
        <v>129567</v>
      </c>
      <c r="F86585" s="2" t="s">
        <v>147944</v>
      </c>
      <c r="G86585" s="2"/>
      <c r="H86585" s="2"/>
      <c r="I86585" s="2"/>
      <c r="J86585" s="1">
        <v>0.27013888888888887</v>
      </c>
      <c r="K86585" s="3"/>
      <c r="L86585" s="2"/>
      <c r="M86585">
        <v>586</v>
      </c>
      <c r="N86585" t="s">
        <v>775</v>
      </c>
    </row>
    <row r="86586" spans="1:14" x14ac:dyDescent="0.3">
      <c r="A86586" t="s">
        <v>129568</v>
      </c>
      <c r="B86586" t="s">
        <v>129569</v>
      </c>
      <c r="C86586" t="s">
        <v>129570</v>
      </c>
      <c r="F86586" s="2" t="s">
        <v>148099</v>
      </c>
      <c r="G86586" s="2"/>
      <c r="H86586" s="2"/>
      <c r="I86586" s="2"/>
      <c r="J86586" s="1">
        <v>0.28680555555555554</v>
      </c>
      <c r="K86586" s="3"/>
      <c r="L86586" s="2"/>
      <c r="M86586">
        <v>586</v>
      </c>
      <c r="N86586" t="s">
        <v>454</v>
      </c>
    </row>
    <row r="86587" spans="1:14" x14ac:dyDescent="0.3">
      <c r="A86587" t="s">
        <v>129571</v>
      </c>
      <c r="B86587" t="s">
        <v>129572</v>
      </c>
      <c r="C86587" t="s">
        <v>129573</v>
      </c>
      <c r="F86587" s="2" t="s">
        <v>147956</v>
      </c>
      <c r="G86587" s="2"/>
      <c r="H86587" s="2"/>
      <c r="I86587" s="2"/>
      <c r="J86587" s="1">
        <v>0.37777777777777777</v>
      </c>
      <c r="K86587" s="3"/>
      <c r="L86587" s="2"/>
      <c r="M86587">
        <v>586</v>
      </c>
      <c r="N86587" t="s">
        <v>1064</v>
      </c>
    </row>
    <row r="86588" spans="1:14" x14ac:dyDescent="0.3">
      <c r="A86588" t="s">
        <v>129574</v>
      </c>
      <c r="B86588" t="s">
        <v>129575</v>
      </c>
      <c r="C86588" t="s">
        <v>129576</v>
      </c>
      <c r="F86588" s="2" t="s">
        <v>147988</v>
      </c>
      <c r="G86588" s="2"/>
      <c r="H86588" s="2"/>
      <c r="I86588" s="2"/>
      <c r="J86588" s="1">
        <v>0.31736111111111109</v>
      </c>
      <c r="K86588" s="3"/>
      <c r="L86588" s="2"/>
      <c r="M86588">
        <v>586</v>
      </c>
      <c r="N86588" t="s">
        <v>30</v>
      </c>
    </row>
    <row r="86589" spans="1:14" x14ac:dyDescent="0.3">
      <c r="A86589" t="s">
        <v>129577</v>
      </c>
      <c r="B86589" t="s">
        <v>129578</v>
      </c>
      <c r="C86589" t="s">
        <v>129579</v>
      </c>
      <c r="F86589" s="2" t="s">
        <v>147813</v>
      </c>
      <c r="G86589" s="2"/>
      <c r="H86589" s="2"/>
      <c r="I86589" s="2"/>
      <c r="J86589" s="1">
        <v>0.46180555555555558</v>
      </c>
      <c r="K86589" s="3"/>
      <c r="L86589" s="2"/>
      <c r="M86589">
        <v>586</v>
      </c>
      <c r="N86589" t="s">
        <v>129</v>
      </c>
    </row>
    <row r="86590" spans="1:14" x14ac:dyDescent="0.3">
      <c r="A86590" t="s">
        <v>129580</v>
      </c>
      <c r="B86590" t="s">
        <v>129581</v>
      </c>
      <c r="C86590" t="s">
        <v>129582</v>
      </c>
      <c r="F86590" s="2" t="s">
        <v>147847</v>
      </c>
      <c r="G86590" s="2"/>
      <c r="H86590" s="2"/>
      <c r="I86590" s="2"/>
      <c r="J86590" s="1">
        <v>0.23680555555555555</v>
      </c>
      <c r="K86590" s="3"/>
      <c r="L86590" s="2"/>
      <c r="M86590">
        <v>586</v>
      </c>
      <c r="N86590" t="s">
        <v>1027</v>
      </c>
    </row>
    <row r="86591" spans="1:14" x14ac:dyDescent="0.3">
      <c r="A86591" t="s">
        <v>129583</v>
      </c>
      <c r="B86591" t="s">
        <v>129584</v>
      </c>
      <c r="C86591" t="s">
        <v>129585</v>
      </c>
      <c r="F86591" s="2" t="s">
        <v>147859</v>
      </c>
      <c r="G86591" s="2"/>
      <c r="H86591" s="2"/>
      <c r="I86591" s="2"/>
      <c r="J86591" s="1">
        <v>0.28194444444444444</v>
      </c>
      <c r="K86591" s="3"/>
      <c r="L86591" s="2"/>
      <c r="M86591">
        <v>586</v>
      </c>
      <c r="N86591" t="s">
        <v>401</v>
      </c>
    </row>
    <row r="86592" spans="1:14" x14ac:dyDescent="0.3">
      <c r="A86592" t="s">
        <v>129586</v>
      </c>
      <c r="B86592" t="s">
        <v>129587</v>
      </c>
      <c r="C86592" t="s">
        <v>129588</v>
      </c>
      <c r="F86592" s="2" t="s">
        <v>148047</v>
      </c>
      <c r="G86592" s="2"/>
      <c r="H86592" s="2"/>
      <c r="I86592" s="2"/>
      <c r="J86592" s="1">
        <v>0.43194444444444446</v>
      </c>
      <c r="K86592" s="3"/>
      <c r="L86592" s="2"/>
      <c r="M86592">
        <v>586</v>
      </c>
      <c r="N86592" t="s">
        <v>655</v>
      </c>
    </row>
    <row r="86593" spans="1:14" x14ac:dyDescent="0.3">
      <c r="A86593" t="s">
        <v>129589</v>
      </c>
      <c r="B86593" t="s">
        <v>129590</v>
      </c>
      <c r="C86593" t="s">
        <v>129591</v>
      </c>
      <c r="F86593" s="2" t="s">
        <v>147940</v>
      </c>
      <c r="G86593" s="2"/>
      <c r="H86593" s="2"/>
      <c r="I86593" s="2"/>
      <c r="J86593" s="1">
        <v>0.26111111111111113</v>
      </c>
      <c r="K86593" s="3"/>
      <c r="L86593" s="2"/>
      <c r="M86593">
        <v>586</v>
      </c>
      <c r="N86593" t="s">
        <v>234</v>
      </c>
    </row>
    <row r="86594" spans="1:14" x14ac:dyDescent="0.3">
      <c r="A86594" t="s">
        <v>129592</v>
      </c>
      <c r="B86594" t="s">
        <v>22584</v>
      </c>
      <c r="C86594" t="s">
        <v>129593</v>
      </c>
      <c r="F86594" s="2" t="s">
        <v>147825</v>
      </c>
      <c r="G86594" s="2"/>
      <c r="H86594" s="2"/>
      <c r="I86594" s="2"/>
      <c r="J86594" s="1">
        <v>0.35694444444444445</v>
      </c>
      <c r="K86594" s="3"/>
      <c r="L86594" s="2"/>
      <c r="M86594">
        <v>586</v>
      </c>
      <c r="N86594" t="s">
        <v>430</v>
      </c>
    </row>
    <row r="86595" spans="1:14" x14ac:dyDescent="0.3">
      <c r="A86595" t="s">
        <v>129594</v>
      </c>
      <c r="B86595" t="s">
        <v>129595</v>
      </c>
      <c r="C86595" t="s">
        <v>129596</v>
      </c>
      <c r="F86595" s="2" t="s">
        <v>52951</v>
      </c>
      <c r="G86595" s="2"/>
      <c r="H86595" s="2"/>
      <c r="I86595" s="2"/>
      <c r="J86595" s="1">
        <v>0.37638888888888888</v>
      </c>
      <c r="K86595" s="3"/>
      <c r="L86595" s="2"/>
      <c r="M86595">
        <v>586</v>
      </c>
      <c r="N86595" t="s">
        <v>798</v>
      </c>
    </row>
    <row r="86596" spans="1:14" x14ac:dyDescent="0.3">
      <c r="A86596" t="s">
        <v>129597</v>
      </c>
      <c r="B86596" t="s">
        <v>129598</v>
      </c>
      <c r="C86596" t="s">
        <v>129599</v>
      </c>
      <c r="F86596" s="2" t="s">
        <v>129598</v>
      </c>
      <c r="G86596" s="2"/>
      <c r="H86596" s="2"/>
      <c r="I86596" s="2"/>
      <c r="J86596" s="1">
        <v>0.23333333333333334</v>
      </c>
      <c r="K86596" s="3"/>
      <c r="L86596" s="2"/>
      <c r="M86596">
        <v>586</v>
      </c>
      <c r="N86596" t="s">
        <v>549</v>
      </c>
    </row>
    <row r="86597" spans="1:14" x14ac:dyDescent="0.3">
      <c r="A86597" t="s">
        <v>135244</v>
      </c>
      <c r="B86597" t="s">
        <v>135245</v>
      </c>
      <c r="C86597" t="s">
        <v>135246</v>
      </c>
      <c r="F86597" s="2" t="s">
        <v>148348</v>
      </c>
      <c r="G86597" s="2"/>
      <c r="H86597" s="2"/>
      <c r="I86597" s="2"/>
      <c r="J86597" s="1">
        <v>0.30763888888888891</v>
      </c>
      <c r="K86597" s="3"/>
      <c r="L86597" s="2"/>
      <c r="M86597">
        <v>586</v>
      </c>
      <c r="N86597" t="s">
        <v>135247</v>
      </c>
    </row>
    <row r="86598" spans="1:14" x14ac:dyDescent="0.3">
      <c r="A86598" t="s">
        <v>129600</v>
      </c>
      <c r="B86598" t="s">
        <v>129601</v>
      </c>
      <c r="C86598" t="s">
        <v>129602</v>
      </c>
      <c r="F86598" s="2" t="s">
        <v>147995</v>
      </c>
      <c r="G86598" s="2"/>
      <c r="H86598" s="2"/>
      <c r="I86598" s="2"/>
      <c r="J86598" s="1">
        <v>0.26805555555555555</v>
      </c>
      <c r="K86598" s="3"/>
      <c r="L86598" s="2"/>
      <c r="M86598">
        <v>586</v>
      </c>
      <c r="N86598" t="s">
        <v>562</v>
      </c>
    </row>
    <row r="86599" spans="1:14" x14ac:dyDescent="0.3">
      <c r="A86599" t="s">
        <v>129606</v>
      </c>
      <c r="B86599" t="s">
        <v>129607</v>
      </c>
      <c r="C86599" t="s">
        <v>129608</v>
      </c>
      <c r="F86599" s="2" t="s">
        <v>148034</v>
      </c>
      <c r="G86599" s="2"/>
      <c r="H86599" s="2"/>
      <c r="I86599" s="2"/>
      <c r="J86599" s="1">
        <v>0.28125</v>
      </c>
      <c r="K86599" s="3"/>
      <c r="L86599" s="2"/>
      <c r="M86599">
        <v>586</v>
      </c>
      <c r="N86599" t="s">
        <v>2011</v>
      </c>
    </row>
    <row r="86600" spans="1:14" x14ac:dyDescent="0.3">
      <c r="A86600" t="s">
        <v>129609</v>
      </c>
      <c r="B86600" t="s">
        <v>129610</v>
      </c>
      <c r="C86600" t="s">
        <v>129611</v>
      </c>
      <c r="F86600" s="2" t="s">
        <v>148107</v>
      </c>
      <c r="G86600" s="2"/>
      <c r="H86600" s="2"/>
      <c r="I86600" s="2"/>
      <c r="J86600" s="1">
        <v>0.29791666666666666</v>
      </c>
      <c r="K86600" s="3"/>
      <c r="L86600" s="2"/>
      <c r="M86600">
        <v>586</v>
      </c>
      <c r="N86600" t="s">
        <v>1290</v>
      </c>
    </row>
    <row r="86601" spans="1:14" x14ac:dyDescent="0.3">
      <c r="A86601" t="s">
        <v>129612</v>
      </c>
      <c r="B86601" t="s">
        <v>129613</v>
      </c>
      <c r="C86601" t="s">
        <v>129614</v>
      </c>
      <c r="F86601" s="2" t="s">
        <v>166105</v>
      </c>
      <c r="G86601" s="2"/>
      <c r="H86601" s="2"/>
      <c r="I86601" s="2"/>
      <c r="J86601" s="1">
        <v>0.30069444444444443</v>
      </c>
      <c r="K86601" s="3"/>
      <c r="L86601" s="2"/>
      <c r="M86601">
        <v>586</v>
      </c>
      <c r="N86601" t="s">
        <v>3890</v>
      </c>
    </row>
    <row r="86602" spans="1:14" x14ac:dyDescent="0.3">
      <c r="A86602" t="s">
        <v>129615</v>
      </c>
      <c r="B86602" t="s">
        <v>415</v>
      </c>
      <c r="C86602" t="s">
        <v>129616</v>
      </c>
      <c r="F86602" s="2" t="s">
        <v>148099</v>
      </c>
      <c r="G86602" s="2"/>
      <c r="H86602" s="2"/>
      <c r="I86602" s="2"/>
      <c r="J86602" s="1">
        <v>0.45</v>
      </c>
      <c r="K86602" s="3"/>
      <c r="L86602" s="2"/>
      <c r="M86602">
        <v>586</v>
      </c>
      <c r="N86602" t="s">
        <v>264</v>
      </c>
    </row>
    <row r="86603" spans="1:14" x14ac:dyDescent="0.3">
      <c r="A86603" t="s">
        <v>19903</v>
      </c>
      <c r="B86603" t="s">
        <v>2320</v>
      </c>
      <c r="C86603" t="s">
        <v>129617</v>
      </c>
      <c r="F86603" s="2" t="s">
        <v>2320</v>
      </c>
      <c r="G86603" s="2"/>
      <c r="H86603" s="2"/>
      <c r="I86603" s="2"/>
      <c r="J86603" s="1">
        <v>0.26527777777777778</v>
      </c>
      <c r="K86603" s="3"/>
      <c r="L86603" s="2"/>
      <c r="M86603">
        <v>586</v>
      </c>
      <c r="N86603" t="s">
        <v>701</v>
      </c>
    </row>
    <row r="86604" spans="1:14" x14ac:dyDescent="0.3">
      <c r="A86604" t="s">
        <v>129618</v>
      </c>
      <c r="B86604" t="s">
        <v>129619</v>
      </c>
      <c r="C86604" t="s">
        <v>129620</v>
      </c>
      <c r="F86604" s="2" t="s">
        <v>147970</v>
      </c>
      <c r="G86604" s="2"/>
      <c r="H86604" s="2"/>
      <c r="I86604" s="2"/>
      <c r="J86604" s="1">
        <v>0.23958333333333334</v>
      </c>
      <c r="K86604" s="3"/>
      <c r="L86604" s="2"/>
      <c r="M86604">
        <v>586</v>
      </c>
      <c r="N86604" t="s">
        <v>231</v>
      </c>
    </row>
    <row r="86605" spans="1:14" x14ac:dyDescent="0.3">
      <c r="A86605" t="s">
        <v>129621</v>
      </c>
      <c r="B86605" t="s">
        <v>129622</v>
      </c>
      <c r="C86605" t="s">
        <v>129623</v>
      </c>
      <c r="F86605" s="2" t="s">
        <v>148379</v>
      </c>
      <c r="G86605" s="2"/>
      <c r="H86605" s="2"/>
      <c r="I86605" s="2"/>
      <c r="J86605" s="1">
        <v>0.37708333333333333</v>
      </c>
      <c r="K86605" s="3"/>
      <c r="L86605" s="2"/>
      <c r="M86605">
        <v>586</v>
      </c>
      <c r="N86605" t="s">
        <v>427</v>
      </c>
    </row>
    <row r="86606" spans="1:14" x14ac:dyDescent="0.3">
      <c r="A86606" t="s">
        <v>129624</v>
      </c>
      <c r="B86606" t="s">
        <v>129625</v>
      </c>
      <c r="C86606" t="s">
        <v>129626</v>
      </c>
      <c r="F86606" s="2" t="s">
        <v>148145</v>
      </c>
      <c r="G86606" s="2"/>
      <c r="H86606" s="2"/>
      <c r="I86606" s="2"/>
      <c r="J86606" s="1">
        <v>0.36249999999999999</v>
      </c>
      <c r="K86606" s="3"/>
      <c r="L86606" s="2"/>
      <c r="M86606">
        <v>586</v>
      </c>
      <c r="N86606" t="s">
        <v>340</v>
      </c>
    </row>
    <row r="86607" spans="1:14" x14ac:dyDescent="0.3">
      <c r="A86607" t="s">
        <v>129627</v>
      </c>
      <c r="B86607" t="s">
        <v>129628</v>
      </c>
      <c r="C86607" t="s">
        <v>129629</v>
      </c>
      <c r="F86607" s="2" t="s">
        <v>150647</v>
      </c>
      <c r="G86607" s="2"/>
      <c r="H86607" s="2"/>
      <c r="I86607" s="2"/>
      <c r="J86607" s="1">
        <v>0.26874999999999999</v>
      </c>
      <c r="K86607" s="3"/>
      <c r="L86607" s="2"/>
      <c r="M86607">
        <v>586</v>
      </c>
      <c r="N86607" t="s">
        <v>724</v>
      </c>
    </row>
    <row r="86608" spans="1:14" x14ac:dyDescent="0.3">
      <c r="A86608" t="s">
        <v>129630</v>
      </c>
      <c r="B86608" t="s">
        <v>129631</v>
      </c>
      <c r="C86608" t="s">
        <v>129632</v>
      </c>
      <c r="F86608" s="2" t="s">
        <v>148099</v>
      </c>
      <c r="G86608" s="2"/>
      <c r="H86608" s="2"/>
      <c r="I86608" s="2"/>
      <c r="J86608" s="1">
        <v>0.33055555555555555</v>
      </c>
      <c r="K86608" s="3"/>
      <c r="L86608" s="2"/>
      <c r="M86608">
        <v>586</v>
      </c>
      <c r="N86608" t="s">
        <v>33</v>
      </c>
    </row>
    <row r="86609" spans="1:14" x14ac:dyDescent="0.3">
      <c r="A86609" t="s">
        <v>129633</v>
      </c>
      <c r="B86609" t="s">
        <v>129634</v>
      </c>
      <c r="C86609" t="s">
        <v>129635</v>
      </c>
      <c r="F86609" s="2" t="s">
        <v>129634</v>
      </c>
      <c r="G86609" s="2"/>
      <c r="H86609" s="2"/>
      <c r="I86609" s="2"/>
      <c r="J86609" s="1">
        <v>0.34791666666666665</v>
      </c>
      <c r="K86609" s="3"/>
      <c r="L86609" s="2"/>
      <c r="M86609">
        <v>586</v>
      </c>
      <c r="N86609" t="s">
        <v>612</v>
      </c>
    </row>
    <row r="86610" spans="1:14" x14ac:dyDescent="0.3">
      <c r="A86610" t="s">
        <v>129636</v>
      </c>
      <c r="B86610" t="s">
        <v>129637</v>
      </c>
      <c r="C86610" t="s">
        <v>129638</v>
      </c>
      <c r="F86610" s="2" t="s">
        <v>147830</v>
      </c>
      <c r="G86610" s="2"/>
      <c r="H86610" s="2"/>
      <c r="I86610" s="2"/>
      <c r="J86610" s="1">
        <v>0.30208333333333331</v>
      </c>
      <c r="K86610" s="3"/>
      <c r="L86610" s="2"/>
      <c r="M86610">
        <v>586</v>
      </c>
      <c r="N86610" t="s">
        <v>701</v>
      </c>
    </row>
    <row r="86611" spans="1:14" x14ac:dyDescent="0.3">
      <c r="A86611" t="s">
        <v>129639</v>
      </c>
      <c r="B86611" t="s">
        <v>129640</v>
      </c>
      <c r="C86611" t="s">
        <v>129641</v>
      </c>
      <c r="F86611" s="2" t="s">
        <v>148139</v>
      </c>
      <c r="G86611" s="2"/>
      <c r="H86611" s="2"/>
      <c r="I86611" s="2"/>
      <c r="J86611" s="1">
        <v>0.3347222222222222</v>
      </c>
      <c r="K86611" s="3"/>
      <c r="L86611" s="2"/>
      <c r="M86611">
        <v>586</v>
      </c>
      <c r="N86611" t="s">
        <v>218</v>
      </c>
    </row>
    <row r="86612" spans="1:14" x14ac:dyDescent="0.3">
      <c r="A86612" t="s">
        <v>129642</v>
      </c>
      <c r="B86612" t="s">
        <v>129643</v>
      </c>
      <c r="C86612" t="s">
        <v>129644</v>
      </c>
      <c r="F86612" s="2" t="s">
        <v>148063</v>
      </c>
      <c r="G86612" s="2"/>
      <c r="H86612" s="2"/>
      <c r="I86612" s="2"/>
      <c r="J86612" s="1">
        <v>0.34791666666666665</v>
      </c>
      <c r="K86612" s="3"/>
      <c r="L86612" s="2"/>
      <c r="M86612">
        <v>586</v>
      </c>
      <c r="N86612" t="s">
        <v>55</v>
      </c>
    </row>
    <row r="86613" spans="1:14" x14ac:dyDescent="0.3">
      <c r="A86613" t="s">
        <v>129645</v>
      </c>
      <c r="B86613" t="s">
        <v>129646</v>
      </c>
      <c r="C86613" t="s">
        <v>129647</v>
      </c>
      <c r="F86613" s="2" t="s">
        <v>147908</v>
      </c>
      <c r="G86613" s="2"/>
      <c r="H86613" s="2"/>
      <c r="I86613" s="2"/>
      <c r="J86613" s="1">
        <v>0.2388888888888889</v>
      </c>
      <c r="K86613" s="3"/>
      <c r="L86613" s="2"/>
      <c r="M86613">
        <v>586</v>
      </c>
      <c r="N86613" t="s">
        <v>1817</v>
      </c>
    </row>
    <row r="86614" spans="1:14" x14ac:dyDescent="0.3">
      <c r="A86614" t="s">
        <v>129648</v>
      </c>
      <c r="B86614" t="s">
        <v>32578</v>
      </c>
      <c r="C86614" t="s">
        <v>129649</v>
      </c>
      <c r="F86614" s="2" t="s">
        <v>147826</v>
      </c>
      <c r="G86614" s="2"/>
      <c r="H86614" s="2"/>
      <c r="I86614" s="2"/>
      <c r="J86614" s="1">
        <v>0.39861111111111114</v>
      </c>
      <c r="K86614" s="3"/>
      <c r="L86614" s="2"/>
      <c r="M86614">
        <v>586</v>
      </c>
      <c r="N86614" t="s">
        <v>52</v>
      </c>
    </row>
    <row r="86615" spans="1:14" x14ac:dyDescent="0.3">
      <c r="A86615" t="s">
        <v>129650</v>
      </c>
      <c r="B86615" t="s">
        <v>129651</v>
      </c>
      <c r="C86615" t="s">
        <v>129652</v>
      </c>
      <c r="F86615" s="2" t="s">
        <v>148114</v>
      </c>
      <c r="G86615" s="2"/>
      <c r="H86615" s="2"/>
      <c r="I86615" s="2"/>
      <c r="J86615" s="1">
        <v>0.3034722222222222</v>
      </c>
      <c r="K86615" s="3"/>
      <c r="L86615" s="2"/>
      <c r="M86615">
        <v>586</v>
      </c>
      <c r="N86615" t="s">
        <v>35</v>
      </c>
    </row>
    <row r="86616" spans="1:14" x14ac:dyDescent="0.3">
      <c r="A86616" t="s">
        <v>129653</v>
      </c>
      <c r="B86616" t="s">
        <v>129654</v>
      </c>
      <c r="C86616" t="s">
        <v>129655</v>
      </c>
      <c r="F86616" s="2" t="s">
        <v>148135</v>
      </c>
      <c r="G86616" s="2"/>
      <c r="H86616" s="2"/>
      <c r="I86616" s="2"/>
      <c r="J86616" s="1">
        <v>0.26597222222222222</v>
      </c>
      <c r="K86616" s="3"/>
      <c r="L86616" s="2"/>
      <c r="M86616">
        <v>586</v>
      </c>
      <c r="N86616" t="s">
        <v>237</v>
      </c>
    </row>
    <row r="86617" spans="1:14" x14ac:dyDescent="0.3">
      <c r="A86617" t="s">
        <v>129656</v>
      </c>
      <c r="B86617" t="s">
        <v>129657</v>
      </c>
      <c r="C86617" t="s">
        <v>129658</v>
      </c>
      <c r="F86617" s="2" t="s">
        <v>148076</v>
      </c>
      <c r="G86617" s="2"/>
      <c r="H86617" s="2"/>
      <c r="I86617" s="2"/>
      <c r="J86617" s="1">
        <v>0.37569444444444444</v>
      </c>
      <c r="K86617" s="3"/>
      <c r="L86617" s="2"/>
      <c r="M86617">
        <v>586</v>
      </c>
      <c r="N86617" t="s">
        <v>281</v>
      </c>
    </row>
    <row r="86618" spans="1:14" x14ac:dyDescent="0.3">
      <c r="A86618" t="s">
        <v>129659</v>
      </c>
      <c r="B86618" t="s">
        <v>129660</v>
      </c>
      <c r="C86618" t="s">
        <v>129661</v>
      </c>
      <c r="F86618" s="2" t="s">
        <v>148124</v>
      </c>
      <c r="G86618" s="2"/>
      <c r="H86618" s="2"/>
      <c r="I86618" s="2"/>
      <c r="J86618" s="1">
        <v>0.47499999999999998</v>
      </c>
      <c r="K86618" s="3"/>
      <c r="L86618" s="2"/>
      <c r="M86618">
        <v>586</v>
      </c>
      <c r="N86618" t="s">
        <v>368</v>
      </c>
    </row>
    <row r="86619" spans="1:14" x14ac:dyDescent="0.3">
      <c r="A86619" t="s">
        <v>129662</v>
      </c>
      <c r="B86619" t="s">
        <v>129663</v>
      </c>
      <c r="C86619" t="s">
        <v>129664</v>
      </c>
      <c r="F86619" s="2" t="s">
        <v>147823</v>
      </c>
      <c r="G86619" s="2"/>
      <c r="H86619" s="2"/>
      <c r="I86619" s="2"/>
      <c r="J86619" s="1">
        <v>0.21041666666666667</v>
      </c>
      <c r="K86619" s="3"/>
      <c r="L86619" s="2"/>
      <c r="M86619">
        <v>586</v>
      </c>
      <c r="N86619" t="s">
        <v>120</v>
      </c>
    </row>
    <row r="86620" spans="1:14" x14ac:dyDescent="0.3">
      <c r="A86620" t="s">
        <v>129666</v>
      </c>
      <c r="B86620" t="s">
        <v>129667</v>
      </c>
      <c r="C86620" t="s">
        <v>129668</v>
      </c>
      <c r="F86620" s="2" t="s">
        <v>129667</v>
      </c>
      <c r="G86620" s="2"/>
      <c r="H86620" s="2"/>
      <c r="I86620" s="2"/>
      <c r="J86620" s="1">
        <v>0.29097222222222224</v>
      </c>
      <c r="K86620" s="3"/>
      <c r="L86620" s="2"/>
      <c r="M86620">
        <v>586</v>
      </c>
      <c r="N86620" t="s">
        <v>145</v>
      </c>
    </row>
    <row r="86621" spans="1:14" x14ac:dyDescent="0.3">
      <c r="A86621" t="s">
        <v>129669</v>
      </c>
      <c r="B86621" t="s">
        <v>129670</v>
      </c>
      <c r="C86621" t="s">
        <v>129671</v>
      </c>
      <c r="F86621" s="2" t="s">
        <v>147827</v>
      </c>
      <c r="G86621" s="2"/>
      <c r="H86621" s="2"/>
      <c r="I86621" s="2"/>
      <c r="J86621" s="1">
        <v>0.27152777777777776</v>
      </c>
      <c r="K86621" s="3"/>
      <c r="L86621" s="2"/>
      <c r="M86621">
        <v>586</v>
      </c>
      <c r="N86621" t="s">
        <v>181</v>
      </c>
    </row>
    <row r="86622" spans="1:14" x14ac:dyDescent="0.3">
      <c r="A86622" t="s">
        <v>129672</v>
      </c>
      <c r="B86622" t="s">
        <v>129673</v>
      </c>
      <c r="C86622" t="s">
        <v>129674</v>
      </c>
      <c r="F86622" s="2" t="s">
        <v>148047</v>
      </c>
      <c r="G86622" s="2"/>
      <c r="H86622" s="2"/>
      <c r="I86622" s="2"/>
      <c r="J86622" s="1">
        <v>0.41875000000000001</v>
      </c>
      <c r="K86622" s="3"/>
      <c r="L86622" s="2"/>
      <c r="M86622">
        <v>586</v>
      </c>
      <c r="N86622" t="s">
        <v>77</v>
      </c>
    </row>
    <row r="86623" spans="1:14" x14ac:dyDescent="0.3">
      <c r="A86623" t="s">
        <v>129678</v>
      </c>
      <c r="B86623" t="s">
        <v>129679</v>
      </c>
      <c r="C86623" t="s">
        <v>129680</v>
      </c>
      <c r="F86623" s="2" t="s">
        <v>148038</v>
      </c>
      <c r="G86623" s="2"/>
      <c r="H86623" s="2"/>
      <c r="I86623" s="2"/>
      <c r="J86623" s="1">
        <v>0.36388888888888887</v>
      </c>
      <c r="K86623" s="3"/>
      <c r="L86623" s="2"/>
      <c r="M86623">
        <v>586</v>
      </c>
      <c r="N86623" t="s">
        <v>335</v>
      </c>
    </row>
    <row r="86624" spans="1:14" x14ac:dyDescent="0.3">
      <c r="A86624" t="s">
        <v>129681</v>
      </c>
      <c r="B86624" t="s">
        <v>129679</v>
      </c>
      <c r="C86624" t="s">
        <v>129682</v>
      </c>
      <c r="F86624" s="2" t="s">
        <v>147792</v>
      </c>
      <c r="G86624" s="2"/>
      <c r="H86624" s="2"/>
      <c r="I86624" s="2"/>
      <c r="J86624" s="1">
        <v>0.45694444444444443</v>
      </c>
      <c r="K86624" s="3"/>
      <c r="L86624" s="2"/>
      <c r="M86624">
        <v>586</v>
      </c>
      <c r="N86624" t="s">
        <v>335</v>
      </c>
    </row>
    <row r="86625" spans="1:14" x14ac:dyDescent="0.3">
      <c r="A86625" t="s">
        <v>129683</v>
      </c>
      <c r="B86625" t="s">
        <v>129684</v>
      </c>
      <c r="C86625" t="s">
        <v>129685</v>
      </c>
      <c r="F86625" s="2" t="s">
        <v>147873</v>
      </c>
      <c r="G86625" s="2"/>
      <c r="H86625" s="2"/>
      <c r="I86625" s="2"/>
      <c r="J86625" s="1">
        <v>0.12916666666666668</v>
      </c>
      <c r="K86625" s="3"/>
      <c r="L86625" s="2"/>
      <c r="M86625">
        <v>586</v>
      </c>
      <c r="N86625" t="s">
        <v>371</v>
      </c>
    </row>
    <row r="86626" spans="1:14" x14ac:dyDescent="0.3">
      <c r="A86626" t="s">
        <v>129686</v>
      </c>
      <c r="B86626" t="s">
        <v>129687</v>
      </c>
      <c r="C86626" t="s">
        <v>129688</v>
      </c>
      <c r="F86626" s="2" t="s">
        <v>63959</v>
      </c>
      <c r="G86626" s="2"/>
      <c r="H86626" s="2"/>
      <c r="I86626" s="2"/>
      <c r="J86626" s="1">
        <v>0.38680555555555557</v>
      </c>
      <c r="K86626" s="3"/>
      <c r="L86626" s="2"/>
      <c r="M86626">
        <v>586</v>
      </c>
      <c r="N86626" t="s">
        <v>604</v>
      </c>
    </row>
    <row r="86627" spans="1:14" x14ac:dyDescent="0.3">
      <c r="A86627" t="s">
        <v>129689</v>
      </c>
      <c r="B86627" t="s">
        <v>129690</v>
      </c>
      <c r="C86627" t="s">
        <v>129691</v>
      </c>
      <c r="F86627" s="2" t="s">
        <v>166106</v>
      </c>
      <c r="G86627" s="2"/>
      <c r="H86627" s="2"/>
      <c r="I86627" s="2"/>
      <c r="J86627" s="1">
        <v>0.31388888888888888</v>
      </c>
      <c r="K86627" s="3"/>
      <c r="L86627" s="2"/>
      <c r="M86627">
        <v>586</v>
      </c>
      <c r="N86627" t="s">
        <v>120</v>
      </c>
    </row>
    <row r="86628" spans="1:14" x14ac:dyDescent="0.3">
      <c r="A86628" t="s">
        <v>129692</v>
      </c>
      <c r="B86628" t="s">
        <v>129693</v>
      </c>
      <c r="C86628" t="s">
        <v>129694</v>
      </c>
      <c r="F86628" s="2" t="s">
        <v>148061</v>
      </c>
      <c r="G86628" s="2"/>
      <c r="H86628" s="2"/>
      <c r="I86628" s="2"/>
      <c r="J86628" s="1">
        <v>0.27777777777777779</v>
      </c>
      <c r="K86628" s="3"/>
      <c r="L86628" s="2"/>
      <c r="M86628">
        <v>586</v>
      </c>
      <c r="N86628" t="s">
        <v>27</v>
      </c>
    </row>
    <row r="86629" spans="1:14" x14ac:dyDescent="0.3">
      <c r="A86629" t="s">
        <v>129695</v>
      </c>
      <c r="B86629" t="s">
        <v>2459</v>
      </c>
      <c r="C86629" t="s">
        <v>129696</v>
      </c>
      <c r="F86629" s="2" t="s">
        <v>147811</v>
      </c>
      <c r="G86629" s="2"/>
      <c r="H86629" s="2"/>
      <c r="I86629" s="2"/>
      <c r="J86629" s="1">
        <v>0.25555555555555554</v>
      </c>
      <c r="K86629" s="3"/>
      <c r="L86629" s="2"/>
      <c r="M86629">
        <v>586</v>
      </c>
      <c r="N86629" t="s">
        <v>218</v>
      </c>
    </row>
    <row r="86630" spans="1:14" x14ac:dyDescent="0.3">
      <c r="A86630" t="s">
        <v>129697</v>
      </c>
      <c r="B86630" t="s">
        <v>129698</v>
      </c>
      <c r="C86630" t="s">
        <v>129699</v>
      </c>
      <c r="F86630" s="2" t="s">
        <v>139863</v>
      </c>
      <c r="G86630" s="2"/>
      <c r="H86630" s="2"/>
      <c r="I86630" s="2"/>
      <c r="J86630" s="1">
        <v>0.23194444444444445</v>
      </c>
      <c r="K86630" s="3"/>
      <c r="L86630" s="2"/>
      <c r="M86630">
        <v>586</v>
      </c>
      <c r="N86630" t="s">
        <v>549</v>
      </c>
    </row>
    <row r="86631" spans="1:14" x14ac:dyDescent="0.3">
      <c r="A86631" t="s">
        <v>129700</v>
      </c>
      <c r="B86631" t="s">
        <v>129701</v>
      </c>
      <c r="C86631" t="s">
        <v>129702</v>
      </c>
      <c r="F86631" s="2" t="s">
        <v>147893</v>
      </c>
      <c r="G86631" s="2"/>
      <c r="H86631" s="2"/>
      <c r="I86631" s="2"/>
      <c r="J86631" s="1">
        <v>0.3215277777777778</v>
      </c>
      <c r="K86631" s="3"/>
      <c r="L86631" s="2"/>
      <c r="M86631">
        <v>586</v>
      </c>
      <c r="N86631" t="s">
        <v>35</v>
      </c>
    </row>
    <row r="86632" spans="1:14" x14ac:dyDescent="0.3">
      <c r="A86632" t="s">
        <v>129703</v>
      </c>
      <c r="B86632" t="s">
        <v>129704</v>
      </c>
      <c r="C86632" t="s">
        <v>129705</v>
      </c>
      <c r="F86632" s="2" t="s">
        <v>149586</v>
      </c>
      <c r="G86632" s="2"/>
      <c r="H86632" s="2"/>
      <c r="I86632" s="2"/>
      <c r="J86632" s="1">
        <v>0.42569444444444443</v>
      </c>
      <c r="K86632" s="3"/>
      <c r="L86632" s="2"/>
      <c r="M86632">
        <v>586</v>
      </c>
      <c r="N86632" t="s">
        <v>46</v>
      </c>
    </row>
    <row r="86633" spans="1:14" x14ac:dyDescent="0.3">
      <c r="A86633" t="s">
        <v>129706</v>
      </c>
      <c r="B86633" t="s">
        <v>129707</v>
      </c>
      <c r="C86633" t="s">
        <v>32069</v>
      </c>
      <c r="F86633" s="2" t="s">
        <v>148155</v>
      </c>
      <c r="G86633" s="2"/>
      <c r="H86633" s="2"/>
      <c r="I86633" s="2"/>
      <c r="J86633" s="1">
        <v>0.40694444444444444</v>
      </c>
      <c r="K86633" s="3"/>
      <c r="L86633" s="2"/>
      <c r="M86633">
        <v>586</v>
      </c>
      <c r="N86633" t="s">
        <v>1997</v>
      </c>
    </row>
    <row r="86634" spans="1:14" x14ac:dyDescent="0.3">
      <c r="A86634" t="s">
        <v>129708</v>
      </c>
      <c r="B86634" t="s">
        <v>129709</v>
      </c>
      <c r="C86634" t="s">
        <v>129710</v>
      </c>
      <c r="F86634" s="2" t="s">
        <v>147793</v>
      </c>
      <c r="G86634" s="2"/>
      <c r="H86634" s="2"/>
      <c r="I86634" s="2"/>
      <c r="J86634" s="1">
        <v>0.30902777777777779</v>
      </c>
      <c r="K86634" s="3"/>
      <c r="L86634" s="2"/>
      <c r="M86634">
        <v>586</v>
      </c>
      <c r="N86634" t="s">
        <v>1278</v>
      </c>
    </row>
    <row r="86635" spans="1:14" x14ac:dyDescent="0.3">
      <c r="A86635" t="s">
        <v>129711</v>
      </c>
      <c r="B86635" t="s">
        <v>129712</v>
      </c>
      <c r="C86635" t="s">
        <v>126294</v>
      </c>
      <c r="F86635" s="2" t="s">
        <v>148141</v>
      </c>
      <c r="G86635" s="2"/>
      <c r="H86635" s="2"/>
      <c r="I86635" s="2"/>
      <c r="J86635" s="1">
        <v>0.30277777777777776</v>
      </c>
      <c r="K86635" s="3"/>
      <c r="L86635" s="2"/>
      <c r="M86635">
        <v>586</v>
      </c>
      <c r="N86635" t="s">
        <v>497</v>
      </c>
    </row>
    <row r="86636" spans="1:14" x14ac:dyDescent="0.3">
      <c r="A86636" t="s">
        <v>129713</v>
      </c>
      <c r="B86636" t="s">
        <v>109233</v>
      </c>
      <c r="C86636" t="s">
        <v>4506</v>
      </c>
      <c r="F86636" s="2" t="s">
        <v>147808</v>
      </c>
      <c r="G86636" s="2"/>
      <c r="H86636" s="2"/>
      <c r="I86636" s="2"/>
      <c r="J86636" s="1">
        <v>0.34930555555555554</v>
      </c>
      <c r="K86636" s="3"/>
      <c r="L86636" s="2"/>
      <c r="M86636">
        <v>586</v>
      </c>
      <c r="N86636" t="s">
        <v>3675</v>
      </c>
    </row>
    <row r="86637" spans="1:14" x14ac:dyDescent="0.3">
      <c r="A86637" t="s">
        <v>129714</v>
      </c>
      <c r="B86637" t="s">
        <v>129715</v>
      </c>
      <c r="C86637" t="s">
        <v>129716</v>
      </c>
      <c r="F86637" s="2" t="s">
        <v>148003</v>
      </c>
      <c r="G86637" s="2"/>
      <c r="H86637" s="2"/>
      <c r="I86637" s="2"/>
      <c r="J86637" s="1">
        <v>0.14583333333333334</v>
      </c>
      <c r="K86637" s="3"/>
      <c r="L86637" s="2"/>
      <c r="M86637">
        <v>586</v>
      </c>
      <c r="N86637" t="s">
        <v>442</v>
      </c>
    </row>
    <row r="86638" spans="1:14" x14ac:dyDescent="0.3">
      <c r="A86638" t="s">
        <v>129717</v>
      </c>
      <c r="B86638" t="s">
        <v>32386</v>
      </c>
      <c r="C86638" t="s">
        <v>129718</v>
      </c>
      <c r="F86638" s="2" t="s">
        <v>50905</v>
      </c>
      <c r="G86638" s="2"/>
      <c r="H86638" s="2"/>
      <c r="I86638" s="2"/>
      <c r="J86638" s="1">
        <v>0.10416666666666667</v>
      </c>
      <c r="K86638" s="3"/>
      <c r="L86638" s="2"/>
      <c r="M86638">
        <v>586</v>
      </c>
      <c r="N86638" t="s">
        <v>2965</v>
      </c>
    </row>
    <row r="86639" spans="1:14" x14ac:dyDescent="0.3">
      <c r="A86639" t="s">
        <v>129719</v>
      </c>
      <c r="B86639" t="s">
        <v>60918</v>
      </c>
      <c r="C86639" t="s">
        <v>123173</v>
      </c>
      <c r="F86639" s="2" t="s">
        <v>147888</v>
      </c>
      <c r="G86639" s="2"/>
      <c r="H86639" s="2"/>
      <c r="I86639" s="2"/>
      <c r="J86639" s="1">
        <v>4.6527777777777779E-2</v>
      </c>
      <c r="K86639" s="3"/>
      <c r="L86639" s="2"/>
      <c r="M86639">
        <v>586</v>
      </c>
      <c r="N86639" t="s">
        <v>2965</v>
      </c>
    </row>
    <row r="86640" spans="1:14" x14ac:dyDescent="0.3">
      <c r="A86640" t="s">
        <v>129723</v>
      </c>
      <c r="B86640" t="s">
        <v>129724</v>
      </c>
      <c r="C86640" t="s">
        <v>129725</v>
      </c>
      <c r="F86640" s="2" t="s">
        <v>147891</v>
      </c>
      <c r="G86640" s="2"/>
      <c r="H86640" s="2"/>
      <c r="I86640" s="2"/>
      <c r="J86640" s="1">
        <v>0.46875</v>
      </c>
      <c r="K86640" s="3"/>
      <c r="L86640" s="2"/>
      <c r="M86640">
        <v>586</v>
      </c>
      <c r="N86640" t="s">
        <v>2846</v>
      </c>
    </row>
    <row r="86641" spans="1:14" x14ac:dyDescent="0.3">
      <c r="A86641" t="s">
        <v>88903</v>
      </c>
      <c r="B86641" t="s">
        <v>88904</v>
      </c>
      <c r="C86641" t="s">
        <v>129726</v>
      </c>
      <c r="F86641" s="2" t="s">
        <v>148222</v>
      </c>
      <c r="G86641" s="2"/>
      <c r="H86641" s="2"/>
      <c r="I86641" s="2"/>
      <c r="J86641" s="1">
        <v>0.33194444444444443</v>
      </c>
      <c r="K86641" s="3"/>
      <c r="L86641" s="2"/>
      <c r="M86641">
        <v>586</v>
      </c>
      <c r="N86641" t="s">
        <v>698</v>
      </c>
    </row>
    <row r="86642" spans="1:14" x14ac:dyDescent="0.3">
      <c r="A86642" t="s">
        <v>129727</v>
      </c>
      <c r="B86642" t="s">
        <v>129728</v>
      </c>
      <c r="C86642" t="s">
        <v>129729</v>
      </c>
      <c r="F86642" s="2" t="s">
        <v>147871</v>
      </c>
      <c r="G86642" s="2"/>
      <c r="H86642" s="2"/>
      <c r="I86642" s="2"/>
      <c r="J86642" s="1">
        <v>0.37083333333333335</v>
      </c>
      <c r="K86642" s="3"/>
      <c r="L86642" s="2"/>
      <c r="M86642">
        <v>586</v>
      </c>
      <c r="N86642" t="s">
        <v>1907</v>
      </c>
    </row>
    <row r="86643" spans="1:14" x14ac:dyDescent="0.3">
      <c r="A86643" t="s">
        <v>129730</v>
      </c>
      <c r="B86643" t="s">
        <v>129731</v>
      </c>
      <c r="C86643" t="s">
        <v>129732</v>
      </c>
      <c r="F86643" s="2" t="s">
        <v>147950</v>
      </c>
      <c r="G86643" s="2"/>
      <c r="H86643" s="2"/>
      <c r="I86643" s="2"/>
      <c r="J86643" s="1">
        <v>0.40208333333333335</v>
      </c>
      <c r="K86643" s="3"/>
      <c r="L86643" s="2"/>
      <c r="M86643">
        <v>586</v>
      </c>
      <c r="N86643" t="s">
        <v>714</v>
      </c>
    </row>
    <row r="86644" spans="1:14" x14ac:dyDescent="0.3">
      <c r="A86644" t="s">
        <v>129733</v>
      </c>
      <c r="B86644" t="s">
        <v>129734</v>
      </c>
      <c r="C86644" t="s">
        <v>129735</v>
      </c>
      <c r="F86644" s="2" t="s">
        <v>147942</v>
      </c>
      <c r="G86644" s="2"/>
      <c r="H86644" s="2"/>
      <c r="I86644" s="2"/>
      <c r="J86644" s="1">
        <v>0.38958333333333334</v>
      </c>
      <c r="K86644" s="3"/>
      <c r="L86644" s="2"/>
      <c r="M86644">
        <v>586</v>
      </c>
      <c r="N86644" t="s">
        <v>911</v>
      </c>
    </row>
    <row r="86645" spans="1:14" x14ac:dyDescent="0.3">
      <c r="A86645" t="s">
        <v>129736</v>
      </c>
      <c r="B86645" t="s">
        <v>129737</v>
      </c>
      <c r="C86645" t="s">
        <v>129738</v>
      </c>
      <c r="F86645" s="2" t="s">
        <v>147952</v>
      </c>
      <c r="G86645" s="2"/>
      <c r="H86645" s="2"/>
      <c r="I86645" s="2"/>
      <c r="J86645" s="1">
        <v>0.26666666666666666</v>
      </c>
      <c r="K86645" s="3"/>
      <c r="L86645" s="2"/>
      <c r="M86645">
        <v>586</v>
      </c>
      <c r="N86645" t="s">
        <v>368</v>
      </c>
    </row>
    <row r="86646" spans="1:14" x14ac:dyDescent="0.3">
      <c r="A86646" t="s">
        <v>129739</v>
      </c>
      <c r="B86646" t="s">
        <v>129740</v>
      </c>
      <c r="C86646" t="s">
        <v>123210</v>
      </c>
      <c r="F86646" s="2" t="s">
        <v>147873</v>
      </c>
      <c r="G86646" s="2"/>
      <c r="H86646" s="2"/>
      <c r="I86646" s="2"/>
      <c r="J86646" s="1">
        <v>0.35069444444444442</v>
      </c>
      <c r="K86646" s="3"/>
      <c r="L86646" s="2"/>
      <c r="M86646">
        <v>586</v>
      </c>
      <c r="N86646" t="s">
        <v>486</v>
      </c>
    </row>
    <row r="86647" spans="1:14" x14ac:dyDescent="0.3">
      <c r="A86647" t="s">
        <v>129741</v>
      </c>
      <c r="B86647" t="s">
        <v>129742</v>
      </c>
      <c r="C86647" t="s">
        <v>129743</v>
      </c>
      <c r="F86647" s="2" t="s">
        <v>147808</v>
      </c>
      <c r="G86647" s="2"/>
      <c r="H86647" s="2"/>
      <c r="I86647" s="2"/>
      <c r="J86647" s="1">
        <v>0.2638888888888889</v>
      </c>
      <c r="K86647" s="3"/>
      <c r="L86647" s="2"/>
      <c r="M86647">
        <v>586</v>
      </c>
      <c r="N86647" t="s">
        <v>1817</v>
      </c>
    </row>
    <row r="86648" spans="1:14" x14ac:dyDescent="0.3">
      <c r="A86648" t="s">
        <v>129744</v>
      </c>
      <c r="B86648" t="s">
        <v>129745</v>
      </c>
      <c r="C86648" t="s">
        <v>129746</v>
      </c>
      <c r="F86648" s="2" t="s">
        <v>147871</v>
      </c>
      <c r="G86648" s="2"/>
      <c r="H86648" s="2"/>
      <c r="I86648" s="2"/>
      <c r="J86648" s="1">
        <v>0.42638888888888887</v>
      </c>
      <c r="K86648" s="3"/>
      <c r="L86648" s="2"/>
      <c r="M86648">
        <v>586</v>
      </c>
      <c r="N86648" t="s">
        <v>798</v>
      </c>
    </row>
    <row r="86649" spans="1:14" x14ac:dyDescent="0.3">
      <c r="A86649" t="s">
        <v>129747</v>
      </c>
      <c r="B86649" t="s">
        <v>129748</v>
      </c>
      <c r="C86649" t="s">
        <v>129749</v>
      </c>
      <c r="F86649" s="2" t="s">
        <v>147871</v>
      </c>
      <c r="G86649" s="2"/>
      <c r="H86649" s="2"/>
      <c r="I86649" s="2"/>
      <c r="J86649" s="1">
        <v>0.24444444444444444</v>
      </c>
      <c r="K86649" s="3"/>
      <c r="L86649" s="2"/>
      <c r="M86649">
        <v>586</v>
      </c>
      <c r="N86649" t="s">
        <v>264</v>
      </c>
    </row>
    <row r="86650" spans="1:14" x14ac:dyDescent="0.3">
      <c r="A86650" t="s">
        <v>129750</v>
      </c>
      <c r="B86650" t="s">
        <v>129751</v>
      </c>
      <c r="C86650" t="s">
        <v>129752</v>
      </c>
      <c r="F86650" s="2" t="s">
        <v>147908</v>
      </c>
      <c r="G86650" s="2"/>
      <c r="H86650" s="2"/>
      <c r="I86650" s="2"/>
      <c r="J86650" s="1">
        <v>0.32569444444444445</v>
      </c>
      <c r="K86650" s="3"/>
      <c r="L86650" s="2"/>
      <c r="M86650">
        <v>586</v>
      </c>
      <c r="N86650" t="s">
        <v>218</v>
      </c>
    </row>
    <row r="86651" spans="1:14" x14ac:dyDescent="0.3">
      <c r="A86651" t="s">
        <v>129753</v>
      </c>
      <c r="B86651" t="s">
        <v>129754</v>
      </c>
      <c r="C86651" t="s">
        <v>129755</v>
      </c>
      <c r="F86651" s="2" t="s">
        <v>148095</v>
      </c>
      <c r="G86651" s="2"/>
      <c r="H86651" s="2"/>
      <c r="I86651" s="2"/>
      <c r="J86651" s="1">
        <v>0.25277777777777777</v>
      </c>
      <c r="K86651" s="3"/>
      <c r="L86651" s="2"/>
      <c r="M86651">
        <v>586</v>
      </c>
      <c r="N86651" t="s">
        <v>218</v>
      </c>
    </row>
    <row r="86652" spans="1:14" x14ac:dyDescent="0.3">
      <c r="A86652" t="s">
        <v>129756</v>
      </c>
      <c r="B86652" t="s">
        <v>129757</v>
      </c>
      <c r="C86652" t="s">
        <v>129758</v>
      </c>
      <c r="F86652" s="2" t="s">
        <v>147813</v>
      </c>
      <c r="G86652" s="2"/>
      <c r="H86652" s="2"/>
      <c r="I86652" s="2"/>
      <c r="J86652" s="1">
        <v>0.18472222222222223</v>
      </c>
      <c r="K86652" s="3"/>
      <c r="L86652" s="2"/>
      <c r="M86652">
        <v>586</v>
      </c>
      <c r="N86652" t="s">
        <v>368</v>
      </c>
    </row>
    <row r="86653" spans="1:14" x14ac:dyDescent="0.3">
      <c r="A86653" t="s">
        <v>129759</v>
      </c>
      <c r="B86653" t="s">
        <v>129760</v>
      </c>
      <c r="C86653" t="s">
        <v>129761</v>
      </c>
      <c r="F86653" s="2" t="s">
        <v>147991</v>
      </c>
      <c r="G86653" s="2"/>
      <c r="H86653" s="2"/>
      <c r="I86653" s="2"/>
      <c r="J86653" s="1">
        <v>0.41736111111111113</v>
      </c>
      <c r="K86653" s="3"/>
      <c r="L86653" s="2"/>
      <c r="M86653">
        <v>586</v>
      </c>
      <c r="N86653" t="s">
        <v>33</v>
      </c>
    </row>
    <row r="86654" spans="1:14" x14ac:dyDescent="0.3">
      <c r="A86654" t="s">
        <v>129762</v>
      </c>
      <c r="B86654" t="s">
        <v>129763</v>
      </c>
      <c r="C86654" t="s">
        <v>129764</v>
      </c>
      <c r="F86654" s="2" t="s">
        <v>147813</v>
      </c>
      <c r="G86654" s="2"/>
      <c r="H86654" s="2"/>
      <c r="I86654" s="2"/>
      <c r="J86654" s="1">
        <v>0.36666666666666664</v>
      </c>
      <c r="K86654" s="3"/>
      <c r="L86654" s="2"/>
      <c r="M86654">
        <v>586</v>
      </c>
      <c r="N86654" t="s">
        <v>932</v>
      </c>
    </row>
    <row r="86655" spans="1:14" x14ac:dyDescent="0.3">
      <c r="A86655" t="s">
        <v>129765</v>
      </c>
      <c r="B86655" t="s">
        <v>15353</v>
      </c>
      <c r="C86655" t="s">
        <v>129766</v>
      </c>
      <c r="F86655" s="2" t="s">
        <v>148096</v>
      </c>
      <c r="G86655" s="2"/>
      <c r="H86655" s="2"/>
      <c r="I86655" s="2"/>
      <c r="J86655" s="1">
        <v>0.26944444444444443</v>
      </c>
      <c r="K86655" s="3"/>
      <c r="L86655" s="2"/>
      <c r="M86655">
        <v>586</v>
      </c>
      <c r="N86655" t="s">
        <v>112</v>
      </c>
    </row>
    <row r="86656" spans="1:14" x14ac:dyDescent="0.3">
      <c r="A86656" t="s">
        <v>129767</v>
      </c>
      <c r="B86656" t="s">
        <v>129768</v>
      </c>
      <c r="C86656" t="s">
        <v>129769</v>
      </c>
      <c r="F86656" s="2" t="s">
        <v>147880</v>
      </c>
      <c r="G86656" s="2"/>
      <c r="H86656" s="2"/>
      <c r="I86656" s="2"/>
      <c r="J86656" s="1">
        <v>0.15972222222222221</v>
      </c>
      <c r="K86656" s="3"/>
      <c r="L86656" s="2"/>
      <c r="M86656">
        <v>586</v>
      </c>
      <c r="N86656" t="s">
        <v>109</v>
      </c>
    </row>
    <row r="86657" spans="1:14" x14ac:dyDescent="0.3">
      <c r="A86657" t="s">
        <v>129770</v>
      </c>
      <c r="B86657" t="s">
        <v>2680</v>
      </c>
      <c r="C86657" t="s">
        <v>129771</v>
      </c>
      <c r="F86657" s="2" t="s">
        <v>148080</v>
      </c>
      <c r="G86657" s="2"/>
      <c r="H86657" s="2"/>
      <c r="I86657" s="2"/>
      <c r="J86657" s="1">
        <v>0.3298611111111111</v>
      </c>
      <c r="K86657" s="3"/>
      <c r="L86657" s="2"/>
      <c r="M86657">
        <v>586</v>
      </c>
      <c r="N86657" t="s">
        <v>29251</v>
      </c>
    </row>
    <row r="86658" spans="1:14" x14ac:dyDescent="0.3">
      <c r="A86658" t="s">
        <v>129772</v>
      </c>
      <c r="B86658" t="s">
        <v>129773</v>
      </c>
      <c r="C86658" t="s">
        <v>4597</v>
      </c>
      <c r="F86658" s="2" t="s">
        <v>147813</v>
      </c>
      <c r="G86658" s="2"/>
      <c r="H86658" s="2"/>
      <c r="I86658" s="2"/>
      <c r="J86658" s="1">
        <v>0.28055555555555556</v>
      </c>
      <c r="K86658" s="3"/>
      <c r="L86658" s="2"/>
      <c r="M86658">
        <v>586</v>
      </c>
      <c r="N86658" t="s">
        <v>795</v>
      </c>
    </row>
    <row r="86659" spans="1:14" x14ac:dyDescent="0.3">
      <c r="A86659" t="s">
        <v>129774</v>
      </c>
      <c r="B86659" t="s">
        <v>129775</v>
      </c>
      <c r="C86659" t="s">
        <v>129776</v>
      </c>
      <c r="F86659" s="2" t="s">
        <v>147919</v>
      </c>
      <c r="G86659" s="2"/>
      <c r="H86659" s="2"/>
      <c r="I86659" s="2"/>
      <c r="J86659" s="1">
        <v>0.15486111111111112</v>
      </c>
      <c r="K86659" s="3"/>
      <c r="L86659" s="2"/>
      <c r="M86659">
        <v>586</v>
      </c>
      <c r="N86659" t="s">
        <v>5158</v>
      </c>
    </row>
    <row r="86660" spans="1:14" x14ac:dyDescent="0.3">
      <c r="A86660" t="s">
        <v>129777</v>
      </c>
      <c r="B86660" t="s">
        <v>129778</v>
      </c>
      <c r="C86660" t="s">
        <v>129779</v>
      </c>
      <c r="F86660" s="2" t="s">
        <v>147879</v>
      </c>
      <c r="G86660" s="2"/>
      <c r="H86660" s="2"/>
      <c r="I86660" s="2"/>
      <c r="J86660" s="1">
        <v>0.46666666666666667</v>
      </c>
      <c r="K86660" s="3"/>
      <c r="L86660" s="2"/>
      <c r="M86660">
        <v>586</v>
      </c>
      <c r="N86660" t="s">
        <v>1061</v>
      </c>
    </row>
    <row r="86661" spans="1:14" x14ac:dyDescent="0.3">
      <c r="A86661" t="s">
        <v>129780</v>
      </c>
      <c r="B86661" t="s">
        <v>129781</v>
      </c>
      <c r="C86661" t="s">
        <v>129782</v>
      </c>
      <c r="F86661" s="2" t="s">
        <v>147873</v>
      </c>
      <c r="G86661" s="2"/>
      <c r="H86661" s="2"/>
      <c r="I86661" s="2"/>
      <c r="J86661" s="1">
        <v>0.34027777777777779</v>
      </c>
      <c r="K86661" s="3"/>
      <c r="L86661" s="2"/>
      <c r="M86661">
        <v>586</v>
      </c>
      <c r="N86661" t="s">
        <v>368</v>
      </c>
    </row>
    <row r="86662" spans="1:14" x14ac:dyDescent="0.3">
      <c r="A86662" t="s">
        <v>129783</v>
      </c>
      <c r="B86662" t="s">
        <v>129784</v>
      </c>
      <c r="C86662" t="s">
        <v>129785</v>
      </c>
      <c r="F86662" s="2" t="s">
        <v>148155</v>
      </c>
      <c r="G86662" s="2"/>
      <c r="H86662" s="2"/>
      <c r="I86662" s="2"/>
      <c r="J86662" s="1">
        <v>0.27500000000000002</v>
      </c>
      <c r="K86662" s="3"/>
      <c r="L86662" s="2"/>
      <c r="M86662">
        <v>586</v>
      </c>
      <c r="N86662" t="s">
        <v>549</v>
      </c>
    </row>
    <row r="86663" spans="1:14" x14ac:dyDescent="0.3">
      <c r="A86663" t="s">
        <v>129786</v>
      </c>
      <c r="B86663" t="s">
        <v>41521</v>
      </c>
      <c r="C86663" t="s">
        <v>129787</v>
      </c>
      <c r="F86663" s="2" t="s">
        <v>150585</v>
      </c>
      <c r="G86663" s="2"/>
      <c r="H86663" s="2"/>
      <c r="I86663" s="2"/>
      <c r="J86663" s="1">
        <v>0.18263888888888888</v>
      </c>
      <c r="K86663" s="3"/>
      <c r="L86663" s="2"/>
      <c r="M86663">
        <v>586</v>
      </c>
      <c r="N86663" t="s">
        <v>11733</v>
      </c>
    </row>
    <row r="86664" spans="1:14" x14ac:dyDescent="0.3">
      <c r="A86664" t="s">
        <v>129788</v>
      </c>
      <c r="B86664" t="s">
        <v>129789</v>
      </c>
      <c r="C86664" t="s">
        <v>129790</v>
      </c>
      <c r="F86664" s="2" t="s">
        <v>148099</v>
      </c>
      <c r="G86664" s="2"/>
      <c r="H86664" s="2"/>
      <c r="I86664" s="2"/>
      <c r="J86664" s="1">
        <v>0.31805555555555554</v>
      </c>
      <c r="K86664" s="3"/>
      <c r="L86664" s="2"/>
      <c r="M86664">
        <v>586</v>
      </c>
      <c r="N86664" t="s">
        <v>2965</v>
      </c>
    </row>
    <row r="86665" spans="1:14" x14ac:dyDescent="0.3">
      <c r="A86665" t="s">
        <v>129791</v>
      </c>
      <c r="B86665" t="s">
        <v>129792</v>
      </c>
      <c r="C86665" t="s">
        <v>129793</v>
      </c>
      <c r="F86665" s="2" t="s">
        <v>129792</v>
      </c>
      <c r="G86665" s="2"/>
      <c r="H86665" s="2"/>
      <c r="I86665" s="2"/>
      <c r="J86665" s="1">
        <v>0.16388888888888889</v>
      </c>
      <c r="K86665" s="3"/>
      <c r="L86665" s="2"/>
      <c r="M86665">
        <v>586</v>
      </c>
      <c r="N86665" t="s">
        <v>738</v>
      </c>
    </row>
    <row r="86666" spans="1:14" x14ac:dyDescent="0.3">
      <c r="A86666" t="s">
        <v>129794</v>
      </c>
      <c r="B86666" t="s">
        <v>129795</v>
      </c>
      <c r="C86666" t="s">
        <v>129796</v>
      </c>
      <c r="F86666" s="2" t="s">
        <v>148019</v>
      </c>
      <c r="G86666" s="2"/>
      <c r="H86666" s="2"/>
      <c r="I86666" s="2"/>
      <c r="J86666" s="1">
        <v>0.42222222222222222</v>
      </c>
      <c r="K86666" s="3"/>
      <c r="L86666" s="2"/>
      <c r="M86666">
        <v>586</v>
      </c>
      <c r="N86666" t="s">
        <v>24</v>
      </c>
    </row>
    <row r="86667" spans="1:14" x14ac:dyDescent="0.3">
      <c r="A86667" t="s">
        <v>129797</v>
      </c>
      <c r="B86667" t="s">
        <v>129798</v>
      </c>
      <c r="C86667" t="s">
        <v>129799</v>
      </c>
      <c r="F86667" s="2" t="s">
        <v>147951</v>
      </c>
      <c r="G86667" s="2"/>
      <c r="H86667" s="2"/>
      <c r="I86667" s="2"/>
      <c r="J86667" s="1">
        <v>0.68194444444444446</v>
      </c>
      <c r="K86667" s="3"/>
      <c r="L86667" s="2"/>
      <c r="M86667">
        <v>586</v>
      </c>
      <c r="N86667" t="s">
        <v>669</v>
      </c>
    </row>
    <row r="86668" spans="1:14" x14ac:dyDescent="0.3">
      <c r="A86668" t="s">
        <v>129800</v>
      </c>
      <c r="B86668" t="s">
        <v>129801</v>
      </c>
      <c r="C86668" t="s">
        <v>129802</v>
      </c>
      <c r="F86668" s="2" t="s">
        <v>147956</v>
      </c>
      <c r="G86668" s="2"/>
      <c r="H86668" s="2"/>
      <c r="I86668" s="2"/>
      <c r="J86668" s="1">
        <v>0.21388888888888888</v>
      </c>
      <c r="K86668" s="3"/>
      <c r="L86668" s="2"/>
      <c r="M86668">
        <v>586</v>
      </c>
      <c r="N86668" t="s">
        <v>2736</v>
      </c>
    </row>
    <row r="86669" spans="1:14" x14ac:dyDescent="0.3">
      <c r="A86669" t="s">
        <v>129803</v>
      </c>
      <c r="B86669" t="s">
        <v>126185</v>
      </c>
      <c r="C86669" t="s">
        <v>126186</v>
      </c>
      <c r="F86669" s="2" t="s">
        <v>148058</v>
      </c>
      <c r="G86669" s="2"/>
      <c r="H86669" s="2"/>
      <c r="I86669" s="2"/>
      <c r="J86669" s="1">
        <v>0.17986111111111111</v>
      </c>
      <c r="K86669" s="3"/>
      <c r="L86669" s="2"/>
      <c r="M86669">
        <v>586</v>
      </c>
      <c r="N86669" t="s">
        <v>43066</v>
      </c>
    </row>
    <row r="86670" spans="1:14" x14ac:dyDescent="0.3">
      <c r="A86670" t="s">
        <v>129804</v>
      </c>
      <c r="B86670" t="s">
        <v>129805</v>
      </c>
      <c r="C86670" t="s">
        <v>129806</v>
      </c>
      <c r="F86670" s="2" t="s">
        <v>147804</v>
      </c>
      <c r="G86670" s="2"/>
      <c r="H86670" s="2"/>
      <c r="I86670" s="2"/>
      <c r="J86670" s="1">
        <v>0.25069444444444444</v>
      </c>
      <c r="K86670" s="3"/>
      <c r="L86670" s="2"/>
      <c r="M86670">
        <v>586</v>
      </c>
      <c r="N86670" t="s">
        <v>1768</v>
      </c>
    </row>
    <row r="86671" spans="1:14" x14ac:dyDescent="0.3">
      <c r="A86671" t="s">
        <v>129807</v>
      </c>
      <c r="B86671" t="s">
        <v>129808</v>
      </c>
      <c r="C86671" t="s">
        <v>129809</v>
      </c>
      <c r="F86671" s="2" t="s">
        <v>147988</v>
      </c>
      <c r="G86671" s="2"/>
      <c r="H86671" s="2"/>
      <c r="I86671" s="2"/>
      <c r="J86671" s="1">
        <v>0.26527777777777778</v>
      </c>
      <c r="K86671" s="3"/>
      <c r="L86671" s="2"/>
      <c r="M86671">
        <v>586</v>
      </c>
      <c r="N86671" t="s">
        <v>806</v>
      </c>
    </row>
    <row r="86672" spans="1:14" x14ac:dyDescent="0.3">
      <c r="A86672" t="s">
        <v>129810</v>
      </c>
      <c r="B86672" t="s">
        <v>129811</v>
      </c>
      <c r="C86672" t="s">
        <v>129812</v>
      </c>
      <c r="F86672" s="2" t="s">
        <v>147832</v>
      </c>
      <c r="G86672" s="2"/>
      <c r="H86672" s="2"/>
      <c r="I86672" s="2"/>
      <c r="J86672" s="1">
        <v>0.24236111111111111</v>
      </c>
      <c r="K86672" s="3"/>
      <c r="L86672" s="2"/>
      <c r="M86672">
        <v>586</v>
      </c>
      <c r="N86672" t="s">
        <v>1817</v>
      </c>
    </row>
    <row r="86673" spans="1:14" x14ac:dyDescent="0.3">
      <c r="A86673" t="s">
        <v>129813</v>
      </c>
      <c r="B86673" t="s">
        <v>129814</v>
      </c>
      <c r="C86673" t="s">
        <v>129815</v>
      </c>
      <c r="F86673" s="2" t="s">
        <v>129814</v>
      </c>
      <c r="G86673" s="2"/>
      <c r="H86673" s="2"/>
      <c r="I86673" s="2"/>
      <c r="J86673" s="1">
        <v>0.19375000000000001</v>
      </c>
      <c r="K86673" s="3"/>
      <c r="L86673" s="2"/>
      <c r="M86673">
        <v>586</v>
      </c>
      <c r="N86673" t="s">
        <v>120</v>
      </c>
    </row>
    <row r="86674" spans="1:14" x14ac:dyDescent="0.3">
      <c r="A86674" t="s">
        <v>129816</v>
      </c>
      <c r="B86674" t="s">
        <v>129817</v>
      </c>
      <c r="C86674" t="s">
        <v>129818</v>
      </c>
      <c r="F86674" s="2" t="s">
        <v>147956</v>
      </c>
      <c r="G86674" s="2"/>
      <c r="H86674" s="2"/>
      <c r="I86674" s="2"/>
      <c r="J86674" s="1">
        <v>0.20833333333333334</v>
      </c>
      <c r="K86674" s="3"/>
      <c r="L86674" s="2"/>
      <c r="M86674">
        <v>586</v>
      </c>
      <c r="N86674" t="s">
        <v>775</v>
      </c>
    </row>
    <row r="86675" spans="1:14" x14ac:dyDescent="0.3">
      <c r="A86675" t="s">
        <v>129819</v>
      </c>
      <c r="B86675" t="s">
        <v>127514</v>
      </c>
      <c r="C86675" t="s">
        <v>118560</v>
      </c>
      <c r="F86675" s="2" t="s">
        <v>52951</v>
      </c>
      <c r="G86675" s="2"/>
      <c r="H86675" s="2"/>
      <c r="I86675" s="2"/>
      <c r="J86675" s="1">
        <v>0.26319444444444445</v>
      </c>
      <c r="K86675" s="3"/>
      <c r="L86675" s="2"/>
      <c r="M86675">
        <v>586</v>
      </c>
      <c r="N86675" t="s">
        <v>340</v>
      </c>
    </row>
    <row r="86676" spans="1:14" x14ac:dyDescent="0.3">
      <c r="A86676" t="s">
        <v>129820</v>
      </c>
      <c r="B86676" t="s">
        <v>129821</v>
      </c>
      <c r="C86676" t="s">
        <v>129822</v>
      </c>
      <c r="F86676" s="2" t="s">
        <v>148330</v>
      </c>
      <c r="G86676" s="2"/>
      <c r="H86676" s="2"/>
      <c r="I86676" s="2"/>
      <c r="J86676" s="1">
        <v>0.22083333333333333</v>
      </c>
      <c r="K86676" s="3"/>
      <c r="L86676" s="2"/>
      <c r="M86676">
        <v>586</v>
      </c>
      <c r="N86676" t="s">
        <v>33</v>
      </c>
    </row>
    <row r="86677" spans="1:14" x14ac:dyDescent="0.3">
      <c r="A86677" t="s">
        <v>129823</v>
      </c>
      <c r="B86677" t="s">
        <v>129824</v>
      </c>
      <c r="C86677" t="s">
        <v>129825</v>
      </c>
      <c r="F86677" s="2" t="s">
        <v>148114</v>
      </c>
      <c r="G86677" s="2"/>
      <c r="H86677" s="2"/>
      <c r="I86677" s="2"/>
      <c r="J86677" s="1">
        <v>0.29166666666666669</v>
      </c>
      <c r="K86677" s="3"/>
      <c r="L86677" s="2"/>
      <c r="M86677">
        <v>586</v>
      </c>
      <c r="N86677" t="s">
        <v>231</v>
      </c>
    </row>
    <row r="86678" spans="1:14" x14ac:dyDescent="0.3">
      <c r="A86678" t="s">
        <v>129826</v>
      </c>
      <c r="B86678" t="s">
        <v>105149</v>
      </c>
      <c r="C86678" t="s">
        <v>129827</v>
      </c>
      <c r="F86678" s="2" t="s">
        <v>147917</v>
      </c>
      <c r="G86678" s="2"/>
      <c r="H86678" s="2"/>
      <c r="I86678" s="2"/>
      <c r="J86678" s="1">
        <v>0.32916666666666666</v>
      </c>
      <c r="K86678" s="3"/>
      <c r="L86678" s="2"/>
      <c r="M86678">
        <v>586</v>
      </c>
      <c r="N86678" t="s">
        <v>1213</v>
      </c>
    </row>
    <row r="86679" spans="1:14" x14ac:dyDescent="0.3">
      <c r="A86679" t="s">
        <v>129828</v>
      </c>
      <c r="B86679" t="s">
        <v>129829</v>
      </c>
      <c r="C86679" t="s">
        <v>129830</v>
      </c>
      <c r="F86679" s="2" t="s">
        <v>148127</v>
      </c>
      <c r="G86679" s="2"/>
      <c r="H86679" s="2"/>
      <c r="I86679" s="2"/>
      <c r="J86679" s="1">
        <v>0.2986111111111111</v>
      </c>
      <c r="K86679" s="3"/>
      <c r="L86679" s="2"/>
      <c r="M86679">
        <v>586</v>
      </c>
      <c r="N86679" t="s">
        <v>2025</v>
      </c>
    </row>
    <row r="86680" spans="1:14" x14ac:dyDescent="0.3">
      <c r="A86680" t="s">
        <v>129831</v>
      </c>
      <c r="B86680" t="s">
        <v>129832</v>
      </c>
      <c r="C86680" t="s">
        <v>129833</v>
      </c>
      <c r="F86680" s="2" t="s">
        <v>147876</v>
      </c>
      <c r="G86680" s="2"/>
      <c r="H86680" s="2"/>
      <c r="I86680" s="2"/>
      <c r="J86680" s="1">
        <v>0.2722222222222222</v>
      </c>
      <c r="K86680" s="3"/>
      <c r="L86680" s="2"/>
      <c r="M86680">
        <v>586</v>
      </c>
      <c r="N86680" t="s">
        <v>1061</v>
      </c>
    </row>
    <row r="86681" spans="1:14" x14ac:dyDescent="0.3">
      <c r="A86681" t="s">
        <v>129834</v>
      </c>
      <c r="B86681" t="s">
        <v>129835</v>
      </c>
      <c r="C86681" t="s">
        <v>129836</v>
      </c>
      <c r="F86681" s="2" t="s">
        <v>148096</v>
      </c>
      <c r="G86681" s="2"/>
      <c r="H86681" s="2"/>
      <c r="I86681" s="2"/>
      <c r="J86681" s="1">
        <v>0.27430555555555558</v>
      </c>
      <c r="K86681" s="3"/>
      <c r="L86681" s="2"/>
      <c r="M86681">
        <v>586</v>
      </c>
      <c r="N86681" t="s">
        <v>178</v>
      </c>
    </row>
    <row r="86682" spans="1:14" x14ac:dyDescent="0.3">
      <c r="A86682" t="s">
        <v>129837</v>
      </c>
      <c r="B86682" t="s">
        <v>129838</v>
      </c>
      <c r="C86682" t="s">
        <v>129836</v>
      </c>
      <c r="F86682" s="2" t="s">
        <v>148001</v>
      </c>
      <c r="G86682" s="2"/>
      <c r="H86682" s="2"/>
      <c r="I86682" s="2"/>
      <c r="J86682" s="1">
        <v>0.28541666666666665</v>
      </c>
      <c r="K86682" s="3"/>
      <c r="L86682" s="2"/>
      <c r="M86682">
        <v>586</v>
      </c>
      <c r="N86682" t="s">
        <v>695</v>
      </c>
    </row>
    <row r="86683" spans="1:14" x14ac:dyDescent="0.3">
      <c r="A86683" t="s">
        <v>129839</v>
      </c>
      <c r="B86683" t="s">
        <v>129840</v>
      </c>
      <c r="C86683" t="s">
        <v>129841</v>
      </c>
      <c r="F86683" s="2" t="s">
        <v>148124</v>
      </c>
      <c r="G86683" s="2"/>
      <c r="H86683" s="2"/>
      <c r="I86683" s="2"/>
      <c r="J86683" s="1">
        <v>0.50208333333333333</v>
      </c>
      <c r="K86683" s="3"/>
      <c r="L86683" s="2"/>
      <c r="M86683">
        <v>586</v>
      </c>
      <c r="N86683" t="s">
        <v>49</v>
      </c>
    </row>
    <row r="86684" spans="1:14" x14ac:dyDescent="0.3">
      <c r="A86684" t="s">
        <v>129842</v>
      </c>
      <c r="B86684" t="s">
        <v>129843</v>
      </c>
      <c r="C86684" t="s">
        <v>129844</v>
      </c>
      <c r="F86684" s="2" t="s">
        <v>166107</v>
      </c>
      <c r="G86684" s="2"/>
      <c r="H86684" s="2"/>
      <c r="I86684" s="2"/>
      <c r="J86684" s="1">
        <v>0.37638888888888888</v>
      </c>
      <c r="K86684" s="3"/>
      <c r="L86684" s="2"/>
      <c r="M86684">
        <v>586</v>
      </c>
      <c r="N86684" t="s">
        <v>198</v>
      </c>
    </row>
    <row r="86685" spans="1:14" x14ac:dyDescent="0.3">
      <c r="A86685" t="s">
        <v>129845</v>
      </c>
      <c r="B86685" t="s">
        <v>9553</v>
      </c>
      <c r="C86685" t="s">
        <v>129846</v>
      </c>
      <c r="F86685" s="2" t="s">
        <v>9553</v>
      </c>
      <c r="G86685" s="2"/>
      <c r="H86685" s="2"/>
      <c r="I86685" s="2"/>
      <c r="J86685" s="1">
        <v>0.34166666666666667</v>
      </c>
      <c r="K86685" s="3"/>
      <c r="L86685" s="2"/>
      <c r="M86685">
        <v>586</v>
      </c>
      <c r="N86685" t="s">
        <v>1974</v>
      </c>
    </row>
    <row r="86686" spans="1:14" x14ac:dyDescent="0.3">
      <c r="A86686" t="s">
        <v>129847</v>
      </c>
      <c r="B86686" t="s">
        <v>129848</v>
      </c>
      <c r="C86686" t="s">
        <v>129849</v>
      </c>
      <c r="F86686" s="2" t="s">
        <v>129848</v>
      </c>
      <c r="G86686" s="2"/>
      <c r="H86686" s="2"/>
      <c r="I86686" s="2"/>
      <c r="J86686" s="1">
        <v>0.21180555555555555</v>
      </c>
      <c r="K86686" s="3"/>
      <c r="L86686" s="2"/>
      <c r="M86686">
        <v>586</v>
      </c>
      <c r="N86686" t="s">
        <v>1737</v>
      </c>
    </row>
    <row r="86687" spans="1:14" x14ac:dyDescent="0.3">
      <c r="A86687" t="s">
        <v>129850</v>
      </c>
      <c r="B86687" t="s">
        <v>129851</v>
      </c>
      <c r="C86687" t="s">
        <v>129852</v>
      </c>
      <c r="F86687" s="2" t="s">
        <v>147757</v>
      </c>
      <c r="G86687" s="2"/>
      <c r="H86687" s="2"/>
      <c r="I86687" s="2"/>
      <c r="J86687" s="1">
        <v>0.28125</v>
      </c>
      <c r="K86687" s="3"/>
      <c r="L86687" s="2"/>
      <c r="M86687">
        <v>586</v>
      </c>
      <c r="N86687" t="s">
        <v>387</v>
      </c>
    </row>
    <row r="86688" spans="1:14" x14ac:dyDescent="0.3">
      <c r="A86688" t="s">
        <v>129853</v>
      </c>
      <c r="B86688" t="s">
        <v>129854</v>
      </c>
      <c r="C86688" t="s">
        <v>129855</v>
      </c>
      <c r="F86688" s="2" t="s">
        <v>147808</v>
      </c>
      <c r="G86688" s="2"/>
      <c r="H86688" s="2"/>
      <c r="I86688" s="2"/>
      <c r="J86688" s="1">
        <v>0.19930555555555557</v>
      </c>
      <c r="K86688" s="3"/>
      <c r="L86688" s="2"/>
      <c r="M86688">
        <v>586</v>
      </c>
      <c r="N86688" t="s">
        <v>55674</v>
      </c>
    </row>
    <row r="86689" spans="1:14" x14ac:dyDescent="0.3">
      <c r="A86689" t="s">
        <v>129856</v>
      </c>
      <c r="B86689" t="s">
        <v>129857</v>
      </c>
      <c r="C86689" t="s">
        <v>129858</v>
      </c>
      <c r="F86689" s="2" t="s">
        <v>148092</v>
      </c>
      <c r="G86689" s="2"/>
      <c r="H86689" s="2"/>
      <c r="I86689" s="2"/>
      <c r="J86689" s="1">
        <v>0.29305555555555557</v>
      </c>
      <c r="K86689" s="3"/>
      <c r="L86689" s="2"/>
      <c r="M86689">
        <v>586</v>
      </c>
      <c r="N86689" t="s">
        <v>295</v>
      </c>
    </row>
    <row r="86690" spans="1:14" x14ac:dyDescent="0.3">
      <c r="A86690" t="s">
        <v>129862</v>
      </c>
      <c r="B86690" t="s">
        <v>3050</v>
      </c>
      <c r="C86690" t="s">
        <v>129863</v>
      </c>
      <c r="F86690" s="2" t="s">
        <v>149676</v>
      </c>
      <c r="G86690" s="2"/>
      <c r="H86690" s="2"/>
      <c r="I86690" s="2"/>
      <c r="J86690" s="1">
        <v>0.23472222222222222</v>
      </c>
      <c r="K86690" s="3"/>
      <c r="L86690" s="2"/>
      <c r="M86690">
        <v>586</v>
      </c>
      <c r="N86690" t="s">
        <v>307</v>
      </c>
    </row>
    <row r="86691" spans="1:14" x14ac:dyDescent="0.3">
      <c r="A86691" t="s">
        <v>129864</v>
      </c>
      <c r="B86691" t="s">
        <v>129865</v>
      </c>
      <c r="C86691" t="s">
        <v>129866</v>
      </c>
      <c r="F86691" s="2" t="s">
        <v>148505</v>
      </c>
      <c r="G86691" s="2"/>
      <c r="H86691" s="2"/>
      <c r="I86691" s="2"/>
      <c r="J86691" s="1">
        <v>0.34791666666666665</v>
      </c>
      <c r="K86691" s="3"/>
      <c r="L86691" s="2"/>
      <c r="M86691">
        <v>586</v>
      </c>
      <c r="N86691" t="s">
        <v>1552</v>
      </c>
    </row>
    <row r="86692" spans="1:14" x14ac:dyDescent="0.3">
      <c r="A86692" t="s">
        <v>129868</v>
      </c>
      <c r="B86692" t="s">
        <v>2944</v>
      </c>
      <c r="C86692" t="s">
        <v>129869</v>
      </c>
      <c r="F86692" s="2" t="s">
        <v>148185</v>
      </c>
      <c r="G86692" s="2"/>
      <c r="H86692" s="2"/>
      <c r="I86692" s="2"/>
      <c r="J86692" s="1">
        <v>0.42499999999999999</v>
      </c>
      <c r="K86692" s="3"/>
      <c r="L86692" s="2"/>
      <c r="M86692">
        <v>586</v>
      </c>
      <c r="N86692" t="s">
        <v>2014</v>
      </c>
    </row>
    <row r="86693" spans="1:14" x14ac:dyDescent="0.3">
      <c r="A86693" t="s">
        <v>129870</v>
      </c>
      <c r="B86693" t="s">
        <v>14282</v>
      </c>
      <c r="C86693" t="s">
        <v>3175</v>
      </c>
      <c r="F86693" s="2" t="s">
        <v>148208</v>
      </c>
      <c r="G86693" s="2"/>
      <c r="H86693" s="2"/>
      <c r="I86693" s="2"/>
      <c r="J86693" s="1">
        <v>0.30972222222222223</v>
      </c>
      <c r="K86693" s="3"/>
      <c r="L86693" s="2"/>
      <c r="M86693">
        <v>586</v>
      </c>
      <c r="N86693" t="s">
        <v>946</v>
      </c>
    </row>
    <row r="86694" spans="1:14" x14ac:dyDescent="0.3">
      <c r="A86694" t="s">
        <v>129871</v>
      </c>
      <c r="B86694" t="s">
        <v>2944</v>
      </c>
      <c r="C86694" t="s">
        <v>129869</v>
      </c>
      <c r="F86694" s="2" t="s">
        <v>148185</v>
      </c>
      <c r="G86694" s="2"/>
      <c r="H86694" s="2"/>
      <c r="I86694" s="2"/>
      <c r="J86694" s="1">
        <v>0.40138888888888891</v>
      </c>
      <c r="K86694" s="3"/>
      <c r="L86694" s="2"/>
      <c r="M86694">
        <v>586</v>
      </c>
      <c r="N86694" t="s">
        <v>1585</v>
      </c>
    </row>
    <row r="86695" spans="1:14" x14ac:dyDescent="0.3">
      <c r="A86695" t="s">
        <v>129872</v>
      </c>
      <c r="B86695" t="s">
        <v>129873</v>
      </c>
      <c r="C86695" t="s">
        <v>129874</v>
      </c>
      <c r="F86695" s="2" t="s">
        <v>148208</v>
      </c>
      <c r="G86695" s="2"/>
      <c r="H86695" s="2"/>
      <c r="I86695" s="2"/>
      <c r="J86695" s="1">
        <v>0.34166666666666667</v>
      </c>
      <c r="K86695" s="3"/>
      <c r="L86695" s="2"/>
      <c r="M86695">
        <v>586</v>
      </c>
      <c r="N86695" t="s">
        <v>44</v>
      </c>
    </row>
    <row r="86696" spans="1:14" x14ac:dyDescent="0.3">
      <c r="A86696" t="s">
        <v>129875</v>
      </c>
      <c r="B86696" t="s">
        <v>129876</v>
      </c>
      <c r="C86696" t="s">
        <v>3231</v>
      </c>
      <c r="F86696" s="2" t="s">
        <v>147763</v>
      </c>
      <c r="G86696" s="2"/>
      <c r="H86696" s="2"/>
      <c r="I86696" s="2"/>
      <c r="J86696" s="1">
        <v>0.38263888888888886</v>
      </c>
      <c r="K86696" s="3"/>
      <c r="L86696" s="2"/>
      <c r="M86696">
        <v>586</v>
      </c>
      <c r="N86696" t="s">
        <v>19</v>
      </c>
    </row>
    <row r="86697" spans="1:14" x14ac:dyDescent="0.3">
      <c r="A86697" t="s">
        <v>129877</v>
      </c>
      <c r="B86697" t="s">
        <v>123541</v>
      </c>
      <c r="C86697" t="s">
        <v>123540</v>
      </c>
      <c r="F86697" s="2" t="s">
        <v>147786</v>
      </c>
      <c r="G86697" s="2"/>
      <c r="H86697" s="2"/>
      <c r="I86697" s="2"/>
      <c r="J86697" s="1">
        <v>0.44027777777777777</v>
      </c>
      <c r="K86697" s="3"/>
      <c r="L86697" s="2"/>
      <c r="M86697">
        <v>586</v>
      </c>
      <c r="N86697" t="s">
        <v>543</v>
      </c>
    </row>
    <row r="86698" spans="1:14" x14ac:dyDescent="0.3">
      <c r="A86698" t="s">
        <v>129878</v>
      </c>
      <c r="B86698" t="s">
        <v>67088</v>
      </c>
      <c r="C86698" t="s">
        <v>129879</v>
      </c>
      <c r="F86698" s="2" t="s">
        <v>147803</v>
      </c>
      <c r="G86698" s="2"/>
      <c r="H86698" s="2"/>
      <c r="I86698" s="2"/>
      <c r="J86698" s="1">
        <v>0.36249999999999999</v>
      </c>
      <c r="K86698" s="3"/>
      <c r="L86698" s="2"/>
      <c r="M86698">
        <v>586</v>
      </c>
      <c r="N86698" t="s">
        <v>58</v>
      </c>
    </row>
    <row r="86699" spans="1:14" x14ac:dyDescent="0.3">
      <c r="A86699" t="s">
        <v>129880</v>
      </c>
      <c r="B86699" t="s">
        <v>127538</v>
      </c>
      <c r="C86699" t="s">
        <v>3231</v>
      </c>
      <c r="F86699" s="2" t="s">
        <v>147853</v>
      </c>
      <c r="G86699" s="2"/>
      <c r="H86699" s="2"/>
      <c r="I86699" s="2"/>
      <c r="J86699" s="1">
        <v>0.31041666666666667</v>
      </c>
      <c r="K86699" s="3"/>
      <c r="L86699" s="2"/>
      <c r="M86699">
        <v>586</v>
      </c>
      <c r="N86699" t="s">
        <v>1604</v>
      </c>
    </row>
    <row r="86700" spans="1:14" x14ac:dyDescent="0.3">
      <c r="A86700" t="s">
        <v>129881</v>
      </c>
      <c r="B86700" t="s">
        <v>21021</v>
      </c>
      <c r="C86700" t="s">
        <v>3502</v>
      </c>
      <c r="F86700" s="2" t="s">
        <v>159398</v>
      </c>
      <c r="G86700" s="2"/>
      <c r="H86700" s="2"/>
      <c r="I86700" s="2"/>
      <c r="J86700" s="1">
        <v>0.4284722222222222</v>
      </c>
      <c r="K86700" s="3"/>
      <c r="L86700" s="2"/>
      <c r="M86700">
        <v>586</v>
      </c>
      <c r="N86700" t="s">
        <v>2114</v>
      </c>
    </row>
    <row r="86701" spans="1:14" x14ac:dyDescent="0.3">
      <c r="A86701" t="s">
        <v>129882</v>
      </c>
      <c r="B86701" t="s">
        <v>123541</v>
      </c>
      <c r="C86701" t="s">
        <v>123540</v>
      </c>
      <c r="F86701" s="2" t="s">
        <v>153983</v>
      </c>
      <c r="G86701" s="2"/>
      <c r="H86701" s="2"/>
      <c r="I86701" s="2"/>
      <c r="J86701" s="1">
        <v>0.3611111111111111</v>
      </c>
      <c r="K86701" s="3"/>
      <c r="L86701" s="2"/>
      <c r="M86701">
        <v>586</v>
      </c>
      <c r="N86701" t="s">
        <v>368</v>
      </c>
    </row>
    <row r="86702" spans="1:14" x14ac:dyDescent="0.3">
      <c r="A86702" t="s">
        <v>129883</v>
      </c>
      <c r="B86702" t="s">
        <v>123541</v>
      </c>
      <c r="C86702" t="s">
        <v>123540</v>
      </c>
      <c r="F86702" s="2" t="s">
        <v>147995</v>
      </c>
      <c r="G86702" s="2"/>
      <c r="H86702" s="2"/>
      <c r="I86702" s="2"/>
      <c r="J86702" s="1">
        <v>0.35972222222222222</v>
      </c>
      <c r="K86702" s="3"/>
      <c r="L86702" s="2"/>
      <c r="M86702">
        <v>586</v>
      </c>
      <c r="N86702" t="s">
        <v>368</v>
      </c>
    </row>
    <row r="86703" spans="1:14" x14ac:dyDescent="0.3">
      <c r="A86703" t="s">
        <v>129884</v>
      </c>
      <c r="B86703" t="s">
        <v>32678</v>
      </c>
      <c r="C86703" t="s">
        <v>14484</v>
      </c>
      <c r="F86703" s="2" t="s">
        <v>148227</v>
      </c>
      <c r="G86703" s="2"/>
      <c r="H86703" s="2"/>
      <c r="I86703" s="2"/>
      <c r="J86703" s="1">
        <v>0.37708333333333333</v>
      </c>
      <c r="K86703" s="3"/>
      <c r="L86703" s="2"/>
      <c r="M86703">
        <v>586</v>
      </c>
      <c r="N86703" t="s">
        <v>228</v>
      </c>
    </row>
    <row r="86704" spans="1:14" x14ac:dyDescent="0.3">
      <c r="A86704" t="s">
        <v>54697</v>
      </c>
      <c r="B86704" t="s">
        <v>129885</v>
      </c>
      <c r="C86704" t="s">
        <v>129886</v>
      </c>
      <c r="F86704" s="2" t="s">
        <v>147911</v>
      </c>
      <c r="G86704" s="2"/>
      <c r="H86704" s="2"/>
      <c r="I86704" s="2"/>
      <c r="J86704" s="1">
        <v>0.19513888888888889</v>
      </c>
      <c r="K86704" s="3"/>
      <c r="L86704" s="2"/>
      <c r="M86704">
        <v>586</v>
      </c>
      <c r="N86704" t="s">
        <v>652</v>
      </c>
    </row>
    <row r="86705" spans="1:14" x14ac:dyDescent="0.3">
      <c r="A86705" t="s">
        <v>129887</v>
      </c>
      <c r="B86705" t="s">
        <v>129888</v>
      </c>
      <c r="C86705" t="s">
        <v>129889</v>
      </c>
      <c r="F86705" s="2" t="s">
        <v>148162</v>
      </c>
      <c r="G86705" s="2"/>
      <c r="H86705" s="2"/>
      <c r="I86705" s="2"/>
      <c r="J86705" s="1">
        <v>0.23680555555555555</v>
      </c>
      <c r="K86705" s="3"/>
      <c r="L86705" s="2"/>
      <c r="M86705">
        <v>586</v>
      </c>
      <c r="N86705" t="s">
        <v>486</v>
      </c>
    </row>
    <row r="86706" spans="1:14" x14ac:dyDescent="0.3">
      <c r="A86706" t="s">
        <v>133763</v>
      </c>
      <c r="B86706" t="s">
        <v>36749</v>
      </c>
      <c r="C86706" t="s">
        <v>133764</v>
      </c>
      <c r="F86706" s="2" t="s">
        <v>166108</v>
      </c>
      <c r="G86706" s="2"/>
      <c r="H86706" s="2"/>
      <c r="I86706" s="2"/>
      <c r="J86706" s="1">
        <v>0.41041666666666665</v>
      </c>
      <c r="K86706" s="3"/>
      <c r="L86706" s="2"/>
      <c r="M86706">
        <v>586</v>
      </c>
      <c r="N86706" t="s">
        <v>80004</v>
      </c>
    </row>
    <row r="86707" spans="1:14" x14ac:dyDescent="0.3">
      <c r="A86707" t="s">
        <v>129890</v>
      </c>
      <c r="B86707" t="s">
        <v>129891</v>
      </c>
      <c r="C86707" t="s">
        <v>3231</v>
      </c>
      <c r="F86707" s="2" t="s">
        <v>148253</v>
      </c>
      <c r="G86707" s="2"/>
      <c r="H86707" s="2"/>
      <c r="I86707" s="2"/>
      <c r="J86707" s="1">
        <v>0.33541666666666664</v>
      </c>
      <c r="K86707" s="3"/>
      <c r="L86707" s="2"/>
      <c r="M86707">
        <v>586</v>
      </c>
      <c r="N86707" t="s">
        <v>2163</v>
      </c>
    </row>
    <row r="86708" spans="1:14" x14ac:dyDescent="0.3">
      <c r="A86708" t="s">
        <v>129894</v>
      </c>
      <c r="B86708" t="s">
        <v>129895</v>
      </c>
      <c r="C86708" t="s">
        <v>129896</v>
      </c>
      <c r="F86708" s="2" t="s">
        <v>147878</v>
      </c>
      <c r="G86708" s="2"/>
      <c r="H86708" s="2"/>
      <c r="I86708" s="2"/>
      <c r="J86708" s="1">
        <v>0.11874999999999999</v>
      </c>
      <c r="K86708" s="3"/>
      <c r="L86708" s="2"/>
      <c r="M86708">
        <v>586</v>
      </c>
      <c r="N86708" t="s">
        <v>237</v>
      </c>
    </row>
    <row r="86709" spans="1:14" x14ac:dyDescent="0.3">
      <c r="A86709" t="s">
        <v>129897</v>
      </c>
      <c r="B86709" t="s">
        <v>123649</v>
      </c>
      <c r="C86709" t="s">
        <v>104554</v>
      </c>
      <c r="F86709" s="2" t="s">
        <v>123649</v>
      </c>
      <c r="G86709" s="2"/>
      <c r="H86709" s="2"/>
      <c r="I86709" s="2"/>
      <c r="J86709" s="1">
        <v>0.10069444444444445</v>
      </c>
      <c r="K86709" s="3"/>
      <c r="L86709" s="2"/>
      <c r="M86709">
        <v>586</v>
      </c>
      <c r="N86709" t="s">
        <v>714</v>
      </c>
    </row>
    <row r="86710" spans="1:14" x14ac:dyDescent="0.3">
      <c r="A86710" t="s">
        <v>129898</v>
      </c>
      <c r="B86710" t="s">
        <v>129895</v>
      </c>
      <c r="C86710" t="s">
        <v>129896</v>
      </c>
      <c r="F86710" s="2" t="s">
        <v>147878</v>
      </c>
      <c r="G86710" s="2"/>
      <c r="H86710" s="2"/>
      <c r="I86710" s="2"/>
      <c r="J86710" s="1">
        <v>0.19305555555555556</v>
      </c>
      <c r="K86710" s="3"/>
      <c r="L86710" s="2"/>
      <c r="M86710">
        <v>586</v>
      </c>
      <c r="N86710" t="s">
        <v>228</v>
      </c>
    </row>
    <row r="86711" spans="1:14" x14ac:dyDescent="0.3">
      <c r="A86711" t="s">
        <v>109401</v>
      </c>
      <c r="B86711" t="s">
        <v>129899</v>
      </c>
      <c r="C86711" t="s">
        <v>129900</v>
      </c>
      <c r="F86711" s="2" t="s">
        <v>148162</v>
      </c>
      <c r="G86711" s="2"/>
      <c r="H86711" s="2"/>
      <c r="I86711" s="2"/>
      <c r="J86711" s="1">
        <v>0.33888888888888891</v>
      </c>
      <c r="K86711" s="3"/>
      <c r="L86711" s="2"/>
      <c r="M86711">
        <v>586</v>
      </c>
      <c r="N86711" t="s">
        <v>228</v>
      </c>
    </row>
    <row r="86712" spans="1:14" x14ac:dyDescent="0.3">
      <c r="A86712" t="s">
        <v>129901</v>
      </c>
      <c r="B86712" t="s">
        <v>11119</v>
      </c>
      <c r="C86712" t="s">
        <v>129902</v>
      </c>
      <c r="F86712" s="2" t="s">
        <v>138342</v>
      </c>
      <c r="G86712" s="2"/>
      <c r="H86712" s="2"/>
      <c r="I86712" s="2"/>
      <c r="J86712" s="1">
        <v>0.2986111111111111</v>
      </c>
      <c r="K86712" s="3"/>
      <c r="L86712" s="2"/>
      <c r="M86712">
        <v>586</v>
      </c>
      <c r="N86712" t="s">
        <v>1537</v>
      </c>
    </row>
    <row r="86713" spans="1:14" x14ac:dyDescent="0.3">
      <c r="A86713" t="s">
        <v>129903</v>
      </c>
      <c r="B86713" t="s">
        <v>79069</v>
      </c>
      <c r="C86713" t="s">
        <v>129904</v>
      </c>
      <c r="F86713" s="2" t="s">
        <v>148145</v>
      </c>
      <c r="G86713" s="2"/>
      <c r="H86713" s="2"/>
      <c r="I86713" s="2"/>
      <c r="J86713" s="1">
        <v>0.16319444444444445</v>
      </c>
      <c r="K86713" s="3"/>
      <c r="L86713" s="2"/>
      <c r="M86713">
        <v>586</v>
      </c>
      <c r="N86713" t="s">
        <v>394</v>
      </c>
    </row>
    <row r="86714" spans="1:14" x14ac:dyDescent="0.3">
      <c r="A86714" t="s">
        <v>129905</v>
      </c>
      <c r="B86714" t="s">
        <v>15568</v>
      </c>
      <c r="C86714" t="s">
        <v>43603</v>
      </c>
      <c r="F86714" s="2" t="s">
        <v>166109</v>
      </c>
      <c r="G86714" s="2"/>
      <c r="H86714" s="2"/>
      <c r="I86714" s="2"/>
      <c r="J86714" s="1">
        <v>0.3527777777777778</v>
      </c>
      <c r="K86714" s="3"/>
      <c r="L86714" s="2"/>
      <c r="M86714">
        <v>586</v>
      </c>
      <c r="N86714" t="s">
        <v>281</v>
      </c>
    </row>
    <row r="86715" spans="1:14" x14ac:dyDescent="0.3">
      <c r="A86715" t="s">
        <v>129910</v>
      </c>
      <c r="B86715" t="s">
        <v>5633</v>
      </c>
      <c r="C86715" t="s">
        <v>129911</v>
      </c>
      <c r="F86715" s="2" t="s">
        <v>147778</v>
      </c>
      <c r="G86715" s="2"/>
      <c r="H86715" s="2"/>
      <c r="I86715" s="2"/>
      <c r="J86715" s="1">
        <v>0.27847222222222223</v>
      </c>
      <c r="K86715" s="3"/>
      <c r="L86715" s="2"/>
      <c r="M86715">
        <v>586</v>
      </c>
      <c r="N86715" t="s">
        <v>1531</v>
      </c>
    </row>
    <row r="86716" spans="1:14" x14ac:dyDescent="0.3">
      <c r="A86716" t="s">
        <v>45251</v>
      </c>
      <c r="B86716" t="s">
        <v>14282</v>
      </c>
      <c r="C86716" t="s">
        <v>3175</v>
      </c>
      <c r="F86716" s="2" t="s">
        <v>148208</v>
      </c>
      <c r="G86716" s="2"/>
      <c r="H86716" s="2"/>
      <c r="I86716" s="2"/>
      <c r="J86716" s="1">
        <v>0.30625000000000002</v>
      </c>
      <c r="K86716" s="3"/>
      <c r="L86716" s="2"/>
      <c r="M86716">
        <v>586</v>
      </c>
      <c r="N86716" t="s">
        <v>2044</v>
      </c>
    </row>
    <row r="86717" spans="1:14" x14ac:dyDescent="0.3">
      <c r="A86717" t="s">
        <v>129912</v>
      </c>
      <c r="B86717" t="s">
        <v>129913</v>
      </c>
      <c r="C86717" t="s">
        <v>129914</v>
      </c>
      <c r="F86717" s="2" t="s">
        <v>147981</v>
      </c>
      <c r="G86717" s="2"/>
      <c r="H86717" s="2"/>
      <c r="I86717" s="2"/>
      <c r="J86717" s="1">
        <v>0.27986111111111112</v>
      </c>
      <c r="K86717" s="3"/>
      <c r="L86717" s="2"/>
      <c r="M86717">
        <v>586</v>
      </c>
      <c r="N86717" t="s">
        <v>1105</v>
      </c>
    </row>
    <row r="86718" spans="1:14" x14ac:dyDescent="0.3">
      <c r="A86718" t="s">
        <v>129915</v>
      </c>
      <c r="B86718" t="s">
        <v>3882</v>
      </c>
      <c r="C86718" t="s">
        <v>119939</v>
      </c>
      <c r="F86718" s="2" t="s">
        <v>119939</v>
      </c>
      <c r="G86718" s="2"/>
      <c r="H86718" s="2"/>
      <c r="I86718" s="2"/>
      <c r="J86718" s="1">
        <v>0.35208333333333336</v>
      </c>
      <c r="K86718" s="3"/>
      <c r="L86718" s="2"/>
      <c r="M86718">
        <v>586</v>
      </c>
      <c r="N86718" t="s">
        <v>1090</v>
      </c>
    </row>
    <row r="86719" spans="1:14" x14ac:dyDescent="0.3">
      <c r="A86719" t="s">
        <v>129916</v>
      </c>
      <c r="B86719" t="s">
        <v>129917</v>
      </c>
      <c r="C86719" t="s">
        <v>129918</v>
      </c>
      <c r="F86719" s="2" t="s">
        <v>148304</v>
      </c>
      <c r="G86719" s="2"/>
      <c r="H86719" s="2"/>
      <c r="I86719" s="2"/>
      <c r="J86719" s="1">
        <v>0.25208333333333333</v>
      </c>
      <c r="K86719" s="3"/>
      <c r="L86719" s="2"/>
      <c r="M86719">
        <v>586</v>
      </c>
      <c r="N86719" t="s">
        <v>46</v>
      </c>
    </row>
    <row r="86720" spans="1:14" x14ac:dyDescent="0.3">
      <c r="A86720" t="s">
        <v>129919</v>
      </c>
      <c r="B86720" t="s">
        <v>17992</v>
      </c>
      <c r="C86720" t="s">
        <v>129920</v>
      </c>
      <c r="F86720" s="2" t="s">
        <v>148177</v>
      </c>
      <c r="G86720" s="2"/>
      <c r="H86720" s="2"/>
      <c r="I86720" s="2"/>
      <c r="J86720" s="1">
        <v>0.50138888888888888</v>
      </c>
      <c r="K86720" s="3"/>
      <c r="L86720" s="2"/>
      <c r="M86720">
        <v>586</v>
      </c>
      <c r="N86720" t="s">
        <v>1768</v>
      </c>
    </row>
    <row r="86721" spans="1:14" x14ac:dyDescent="0.3">
      <c r="A86721" t="s">
        <v>129921</v>
      </c>
      <c r="B86721" t="s">
        <v>129922</v>
      </c>
      <c r="C86721" t="s">
        <v>129923</v>
      </c>
      <c r="F86721" s="2" t="s">
        <v>149190</v>
      </c>
      <c r="G86721" s="2"/>
      <c r="H86721" s="2"/>
      <c r="I86721" s="2"/>
      <c r="J86721" s="1">
        <v>0.27430555555555558</v>
      </c>
      <c r="K86721" s="3"/>
      <c r="L86721" s="2"/>
      <c r="M86721">
        <v>586</v>
      </c>
      <c r="N86721" t="s">
        <v>228</v>
      </c>
    </row>
    <row r="86722" spans="1:14" x14ac:dyDescent="0.3">
      <c r="A86722" t="s">
        <v>129924</v>
      </c>
      <c r="B86722" t="s">
        <v>129925</v>
      </c>
      <c r="C86722" t="s">
        <v>129926</v>
      </c>
      <c r="F86722" s="2" t="s">
        <v>147956</v>
      </c>
      <c r="G86722" s="2"/>
      <c r="H86722" s="2"/>
      <c r="I86722" s="2"/>
      <c r="J86722" s="1">
        <v>0.2361111111111111</v>
      </c>
      <c r="K86722" s="3"/>
      <c r="L86722" s="2"/>
      <c r="M86722">
        <v>586</v>
      </c>
      <c r="N86722" t="s">
        <v>181</v>
      </c>
    </row>
    <row r="86723" spans="1:14" x14ac:dyDescent="0.3">
      <c r="A86723" t="s">
        <v>129930</v>
      </c>
      <c r="B86723" t="s">
        <v>129931</v>
      </c>
      <c r="C86723" t="s">
        <v>129932</v>
      </c>
      <c r="F86723" s="2" t="s">
        <v>147921</v>
      </c>
      <c r="G86723" s="2"/>
      <c r="H86723" s="2"/>
      <c r="I86723" s="2"/>
      <c r="J86723" s="1">
        <v>0.28333333333333333</v>
      </c>
      <c r="K86723" s="3"/>
      <c r="L86723" s="2"/>
      <c r="M86723">
        <v>586</v>
      </c>
      <c r="N86723" t="s">
        <v>1534</v>
      </c>
    </row>
    <row r="86724" spans="1:14" x14ac:dyDescent="0.3">
      <c r="A86724" t="s">
        <v>116127</v>
      </c>
      <c r="B86724" t="s">
        <v>118983</v>
      </c>
      <c r="C86724" t="s">
        <v>118984</v>
      </c>
      <c r="F86724" s="2" t="s">
        <v>118983</v>
      </c>
      <c r="G86724" s="2"/>
      <c r="H86724" s="2"/>
      <c r="I86724" s="2"/>
      <c r="J86724" s="1">
        <v>0.28333333333333333</v>
      </c>
      <c r="K86724" s="3"/>
      <c r="L86724" s="2"/>
      <c r="M86724">
        <v>586</v>
      </c>
      <c r="N86724" t="s">
        <v>379</v>
      </c>
    </row>
    <row r="86725" spans="1:14" x14ac:dyDescent="0.3">
      <c r="A86725" t="s">
        <v>129933</v>
      </c>
      <c r="B86725" t="s">
        <v>129934</v>
      </c>
      <c r="C86725" t="s">
        <v>129935</v>
      </c>
      <c r="F86725" s="2" t="s">
        <v>147791</v>
      </c>
      <c r="G86725" s="2"/>
      <c r="H86725" s="2"/>
      <c r="I86725" s="2"/>
      <c r="J86725" s="1">
        <v>0.32847222222222222</v>
      </c>
      <c r="K86725" s="3"/>
      <c r="L86725" s="2"/>
      <c r="M86725">
        <v>586</v>
      </c>
      <c r="N86725" t="s">
        <v>932</v>
      </c>
    </row>
    <row r="86726" spans="1:14" x14ac:dyDescent="0.3">
      <c r="A86726" t="s">
        <v>129936</v>
      </c>
      <c r="B86726" t="s">
        <v>129937</v>
      </c>
      <c r="C86726" t="s">
        <v>129938</v>
      </c>
      <c r="F86726" s="2" t="s">
        <v>148095</v>
      </c>
      <c r="G86726" s="2"/>
      <c r="H86726" s="2"/>
      <c r="I86726" s="2"/>
      <c r="J86726" s="1">
        <v>0.30972222222222223</v>
      </c>
      <c r="K86726" s="3"/>
      <c r="L86726" s="2"/>
      <c r="M86726">
        <v>586</v>
      </c>
      <c r="N86726" t="s">
        <v>273</v>
      </c>
    </row>
    <row r="86727" spans="1:14" x14ac:dyDescent="0.3">
      <c r="A86727" t="s">
        <v>129939</v>
      </c>
      <c r="B86727" t="s">
        <v>129940</v>
      </c>
      <c r="C86727" t="s">
        <v>129941</v>
      </c>
      <c r="F86727" s="2" t="s">
        <v>148159</v>
      </c>
      <c r="G86727" s="2"/>
      <c r="H86727" s="2"/>
      <c r="I86727" s="2"/>
      <c r="J86727" s="1">
        <v>0.16875000000000001</v>
      </c>
      <c r="K86727" s="3"/>
      <c r="L86727" s="2"/>
      <c r="M86727">
        <v>586</v>
      </c>
      <c r="N86727" t="s">
        <v>343</v>
      </c>
    </row>
    <row r="86728" spans="1:14" x14ac:dyDescent="0.3">
      <c r="A86728" t="s">
        <v>129945</v>
      </c>
      <c r="B86728" t="s">
        <v>129946</v>
      </c>
      <c r="C86728" t="s">
        <v>129947</v>
      </c>
      <c r="F86728" s="2" t="s">
        <v>147795</v>
      </c>
      <c r="G86728" s="2"/>
      <c r="H86728" s="2"/>
      <c r="I86728" s="2"/>
      <c r="J86728" s="1">
        <v>0.31874999999999998</v>
      </c>
      <c r="K86728" s="3"/>
      <c r="L86728" s="2"/>
      <c r="M86728">
        <v>586</v>
      </c>
      <c r="N86728" t="s">
        <v>35037</v>
      </c>
    </row>
    <row r="86729" spans="1:14" x14ac:dyDescent="0.3">
      <c r="A86729" t="s">
        <v>129948</v>
      </c>
      <c r="B86729" t="s">
        <v>129949</v>
      </c>
      <c r="C86729" t="s">
        <v>129950</v>
      </c>
      <c r="F86729" s="2" t="s">
        <v>152646</v>
      </c>
      <c r="G86729" s="2"/>
      <c r="H86729" s="2"/>
      <c r="I86729" s="2"/>
      <c r="J86729" s="1">
        <v>0.25</v>
      </c>
      <c r="K86729" s="3"/>
      <c r="L86729" s="2"/>
      <c r="M86729">
        <v>586</v>
      </c>
      <c r="N86729" t="s">
        <v>987</v>
      </c>
    </row>
    <row r="86730" spans="1:14" x14ac:dyDescent="0.3">
      <c r="A86730" t="s">
        <v>129951</v>
      </c>
      <c r="B86730" t="s">
        <v>129952</v>
      </c>
      <c r="C86730" t="s">
        <v>129953</v>
      </c>
      <c r="F86730" s="2" t="s">
        <v>147831</v>
      </c>
      <c r="G86730" s="2"/>
      <c r="H86730" s="2"/>
      <c r="I86730" s="2"/>
      <c r="J86730" s="1">
        <v>0.38055555555555554</v>
      </c>
      <c r="K86730" s="3"/>
      <c r="L86730" s="2"/>
      <c r="M86730">
        <v>586</v>
      </c>
      <c r="N86730" t="s">
        <v>643</v>
      </c>
    </row>
    <row r="86731" spans="1:14" x14ac:dyDescent="0.3">
      <c r="A86731" t="s">
        <v>129954</v>
      </c>
      <c r="B86731" t="s">
        <v>129955</v>
      </c>
      <c r="C86731" t="s">
        <v>129956</v>
      </c>
      <c r="F86731" s="2" t="s">
        <v>148011</v>
      </c>
      <c r="G86731" s="2"/>
      <c r="H86731" s="2"/>
      <c r="I86731" s="2"/>
      <c r="J86731" s="1">
        <v>0.27986111111111112</v>
      </c>
      <c r="K86731" s="3"/>
      <c r="L86731" s="2"/>
      <c r="M86731">
        <v>586</v>
      </c>
      <c r="N86731" t="s">
        <v>1317</v>
      </c>
    </row>
    <row r="86732" spans="1:14" x14ac:dyDescent="0.3">
      <c r="A86732" t="s">
        <v>129957</v>
      </c>
      <c r="B86732" t="s">
        <v>129958</v>
      </c>
      <c r="C86732" t="s">
        <v>129959</v>
      </c>
      <c r="F86732" s="2" t="s">
        <v>148019</v>
      </c>
      <c r="G86732" s="2"/>
      <c r="H86732" s="2"/>
      <c r="I86732" s="2"/>
      <c r="J86732" s="1">
        <v>0.41805555555555557</v>
      </c>
      <c r="K86732" s="3"/>
      <c r="L86732" s="2"/>
      <c r="M86732">
        <v>586</v>
      </c>
      <c r="N86732" t="s">
        <v>636</v>
      </c>
    </row>
    <row r="86733" spans="1:14" x14ac:dyDescent="0.3">
      <c r="A86733" t="s">
        <v>129960</v>
      </c>
      <c r="B86733" t="s">
        <v>126243</v>
      </c>
      <c r="C86733" t="s">
        <v>129961</v>
      </c>
      <c r="F86733" s="2" t="s">
        <v>147803</v>
      </c>
      <c r="G86733" s="2"/>
      <c r="H86733" s="2"/>
      <c r="I86733" s="2"/>
      <c r="J86733" s="1">
        <v>0.32013888888888886</v>
      </c>
      <c r="K86733" s="3"/>
      <c r="L86733" s="2"/>
      <c r="M86733">
        <v>586</v>
      </c>
      <c r="N86733" t="s">
        <v>1356</v>
      </c>
    </row>
    <row r="86734" spans="1:14" x14ac:dyDescent="0.3">
      <c r="A86734" t="s">
        <v>129962</v>
      </c>
      <c r="B86734" t="s">
        <v>98614</v>
      </c>
      <c r="C86734" t="s">
        <v>4002</v>
      </c>
      <c r="F86734" s="2" t="s">
        <v>149436</v>
      </c>
      <c r="G86734" s="2"/>
      <c r="H86734" s="2"/>
      <c r="I86734" s="2"/>
      <c r="J86734" s="1">
        <v>0.11041666666666666</v>
      </c>
      <c r="K86734" s="3"/>
      <c r="L86734" s="2"/>
      <c r="M86734">
        <v>586</v>
      </c>
      <c r="N86734" t="s">
        <v>19478</v>
      </c>
    </row>
    <row r="86735" spans="1:14" x14ac:dyDescent="0.3">
      <c r="A86735" t="s">
        <v>135309</v>
      </c>
      <c r="B86735" t="s">
        <v>135310</v>
      </c>
      <c r="C86735" t="s">
        <v>135311</v>
      </c>
      <c r="F86735" s="2" t="s">
        <v>154933</v>
      </c>
      <c r="G86735" s="2"/>
      <c r="H86735" s="2"/>
      <c r="I86735" s="2"/>
      <c r="J86735" s="1">
        <v>0.27013888888888887</v>
      </c>
      <c r="K86735" s="3"/>
      <c r="L86735" s="2"/>
      <c r="M86735">
        <v>586</v>
      </c>
      <c r="N86735" t="s">
        <v>135312</v>
      </c>
    </row>
    <row r="86736" spans="1:14" x14ac:dyDescent="0.3">
      <c r="A86736" t="s">
        <v>129963</v>
      </c>
      <c r="B86736" t="s">
        <v>129964</v>
      </c>
      <c r="C86736" t="s">
        <v>129965</v>
      </c>
      <c r="F86736" s="2" t="s">
        <v>148609</v>
      </c>
      <c r="G86736" s="2"/>
      <c r="H86736" s="2"/>
      <c r="I86736" s="2"/>
      <c r="J86736" s="1">
        <v>0.17569444444444443</v>
      </c>
      <c r="K86736" s="3"/>
      <c r="L86736" s="2"/>
      <c r="M86736">
        <v>586</v>
      </c>
      <c r="N86736" t="s">
        <v>10544</v>
      </c>
    </row>
    <row r="86737" spans="1:14" x14ac:dyDescent="0.3">
      <c r="A86737" t="s">
        <v>129966</v>
      </c>
      <c r="B86737" t="s">
        <v>129967</v>
      </c>
      <c r="C86737" t="s">
        <v>41185</v>
      </c>
      <c r="F86737" s="2" t="s">
        <v>129967</v>
      </c>
      <c r="G86737" s="2"/>
      <c r="H86737" s="2"/>
      <c r="I86737" s="2"/>
      <c r="J86737" s="1">
        <v>0.25972222222222224</v>
      </c>
      <c r="K86737" s="3"/>
      <c r="L86737" s="2"/>
      <c r="M86737">
        <v>586</v>
      </c>
      <c r="N86737" t="s">
        <v>3630</v>
      </c>
    </row>
    <row r="86738" spans="1:14" x14ac:dyDescent="0.3">
      <c r="A86738" t="s">
        <v>129969</v>
      </c>
      <c r="B86738" t="s">
        <v>52667</v>
      </c>
      <c r="C86738" t="s">
        <v>129970</v>
      </c>
      <c r="F86738" s="2" t="s">
        <v>147819</v>
      </c>
      <c r="G86738" s="2"/>
      <c r="H86738" s="2"/>
      <c r="I86738" s="2"/>
      <c r="J86738" s="1">
        <v>0.26944444444444443</v>
      </c>
      <c r="K86738" s="3"/>
      <c r="L86738" s="2"/>
      <c r="M86738">
        <v>586</v>
      </c>
      <c r="N86738" t="s">
        <v>2846</v>
      </c>
    </row>
    <row r="86739" spans="1:14" x14ac:dyDescent="0.3">
      <c r="A86739" t="s">
        <v>129971</v>
      </c>
      <c r="B86739" t="s">
        <v>4099</v>
      </c>
      <c r="C86739" t="s">
        <v>129972</v>
      </c>
      <c r="F86739" s="2" t="s">
        <v>147956</v>
      </c>
      <c r="G86739" s="2"/>
      <c r="H86739" s="2"/>
      <c r="I86739" s="2"/>
      <c r="J86739" s="1">
        <v>0.36944444444444446</v>
      </c>
      <c r="K86739" s="3"/>
      <c r="L86739" s="2"/>
      <c r="M86739">
        <v>586</v>
      </c>
      <c r="N86739" t="s">
        <v>4433</v>
      </c>
    </row>
    <row r="86740" spans="1:14" x14ac:dyDescent="0.3">
      <c r="A86740" t="s">
        <v>129976</v>
      </c>
      <c r="B86740" t="s">
        <v>129977</v>
      </c>
      <c r="C86740" t="s">
        <v>129978</v>
      </c>
      <c r="F86740" s="2" t="s">
        <v>148080</v>
      </c>
      <c r="G86740" s="2"/>
      <c r="H86740" s="2"/>
      <c r="I86740" s="2"/>
      <c r="J86740" s="1">
        <v>0.22430555555555556</v>
      </c>
      <c r="K86740" s="3"/>
      <c r="L86740" s="2"/>
      <c r="M86740">
        <v>586</v>
      </c>
      <c r="N86740" t="s">
        <v>562</v>
      </c>
    </row>
    <row r="86741" spans="1:14" x14ac:dyDescent="0.3">
      <c r="A86741" t="s">
        <v>129979</v>
      </c>
      <c r="B86741" t="s">
        <v>119548</v>
      </c>
      <c r="C86741" t="s">
        <v>119123</v>
      </c>
      <c r="F86741" s="2" t="s">
        <v>119548</v>
      </c>
      <c r="G86741" s="2"/>
      <c r="H86741" s="2"/>
      <c r="I86741" s="2"/>
      <c r="J86741" s="1">
        <v>0.19722222222222222</v>
      </c>
      <c r="K86741" s="3"/>
      <c r="L86741" s="2"/>
      <c r="M86741">
        <v>586</v>
      </c>
      <c r="N86741" t="s">
        <v>1061</v>
      </c>
    </row>
    <row r="86742" spans="1:14" x14ac:dyDescent="0.3">
      <c r="A86742" t="s">
        <v>106169</v>
      </c>
      <c r="B86742" t="s">
        <v>129982</v>
      </c>
      <c r="C86742" t="s">
        <v>129983</v>
      </c>
      <c r="F86742" s="2" t="s">
        <v>148096</v>
      </c>
      <c r="G86742" s="2"/>
      <c r="H86742" s="2"/>
      <c r="I86742" s="2"/>
      <c r="J86742" s="1">
        <v>0.32569444444444445</v>
      </c>
      <c r="K86742" s="3"/>
      <c r="L86742" s="2"/>
      <c r="M86742">
        <v>586</v>
      </c>
      <c r="N86742" t="s">
        <v>969</v>
      </c>
    </row>
    <row r="86743" spans="1:14" x14ac:dyDescent="0.3">
      <c r="A86743" t="s">
        <v>129984</v>
      </c>
      <c r="B86743" t="s">
        <v>129985</v>
      </c>
      <c r="C86743" t="s">
        <v>129986</v>
      </c>
      <c r="F86743" s="2" t="s">
        <v>147914</v>
      </c>
      <c r="G86743" s="2"/>
      <c r="H86743" s="2"/>
      <c r="I86743" s="2"/>
      <c r="J86743" s="1">
        <v>0.22083333333333333</v>
      </c>
      <c r="K86743" s="3"/>
      <c r="L86743" s="2"/>
      <c r="M86743">
        <v>586</v>
      </c>
      <c r="N86743" t="s">
        <v>120</v>
      </c>
    </row>
    <row r="86744" spans="1:14" x14ac:dyDescent="0.3">
      <c r="A86744" t="s">
        <v>129987</v>
      </c>
      <c r="B86744" t="s">
        <v>129988</v>
      </c>
      <c r="C86744" t="s">
        <v>129989</v>
      </c>
      <c r="F86744" s="2" t="s">
        <v>148183</v>
      </c>
      <c r="G86744" s="2"/>
      <c r="H86744" s="2"/>
      <c r="I86744" s="2"/>
      <c r="J86744" s="1">
        <v>0.28055555555555556</v>
      </c>
      <c r="K86744" s="3"/>
      <c r="L86744" s="2"/>
      <c r="M86744">
        <v>586</v>
      </c>
      <c r="N86744" t="s">
        <v>237</v>
      </c>
    </row>
    <row r="86745" spans="1:14" x14ac:dyDescent="0.3">
      <c r="A86745" t="s">
        <v>129990</v>
      </c>
      <c r="B86745" t="s">
        <v>129988</v>
      </c>
      <c r="C86745" t="s">
        <v>129991</v>
      </c>
      <c r="F86745" s="2" t="s">
        <v>140114</v>
      </c>
      <c r="G86745" s="2"/>
      <c r="H86745" s="2"/>
      <c r="I86745" s="2"/>
      <c r="J86745" s="1">
        <v>0.27291666666666664</v>
      </c>
      <c r="K86745" s="3"/>
      <c r="L86745" s="2"/>
      <c r="M86745">
        <v>586</v>
      </c>
      <c r="N86745" t="s">
        <v>237</v>
      </c>
    </row>
    <row r="86746" spans="1:14" x14ac:dyDescent="0.3">
      <c r="A86746" t="s">
        <v>129992</v>
      </c>
      <c r="B86746" t="s">
        <v>3233</v>
      </c>
      <c r="C86746" t="s">
        <v>129993</v>
      </c>
      <c r="F86746" s="2" t="s">
        <v>148195</v>
      </c>
      <c r="G86746" s="2"/>
      <c r="H86746" s="2"/>
      <c r="I86746" s="2"/>
      <c r="J86746" s="1">
        <v>0.34166666666666667</v>
      </c>
      <c r="K86746" s="3"/>
      <c r="L86746" s="2"/>
      <c r="M86746">
        <v>586</v>
      </c>
      <c r="N86746" t="s">
        <v>273</v>
      </c>
    </row>
    <row r="86747" spans="1:14" x14ac:dyDescent="0.3">
      <c r="A86747" t="s">
        <v>129994</v>
      </c>
      <c r="B86747" t="s">
        <v>129995</v>
      </c>
      <c r="C86747" t="s">
        <v>129996</v>
      </c>
      <c r="F86747" s="2" t="s">
        <v>148114</v>
      </c>
      <c r="G86747" s="2"/>
      <c r="H86747" s="2"/>
      <c r="I86747" s="2"/>
      <c r="J86747" s="1">
        <v>0.32777777777777778</v>
      </c>
      <c r="K86747" s="3"/>
      <c r="L86747" s="2"/>
      <c r="M86747">
        <v>586</v>
      </c>
      <c r="N86747" t="s">
        <v>123</v>
      </c>
    </row>
    <row r="86748" spans="1:14" x14ac:dyDescent="0.3">
      <c r="A86748" t="s">
        <v>133830</v>
      </c>
      <c r="B86748" t="s">
        <v>133831</v>
      </c>
      <c r="C86748" t="s">
        <v>133832</v>
      </c>
      <c r="F86748" s="2" t="s">
        <v>133831</v>
      </c>
      <c r="G86748" s="2"/>
      <c r="H86748" s="2"/>
      <c r="I86748" s="2"/>
      <c r="J86748" s="1">
        <v>0.30555555555555558</v>
      </c>
      <c r="K86748" s="3"/>
      <c r="L86748" s="2"/>
      <c r="M86748">
        <v>586</v>
      </c>
      <c r="N86748" t="s">
        <v>79648</v>
      </c>
    </row>
    <row r="86749" spans="1:14" x14ac:dyDescent="0.3">
      <c r="A86749" t="s">
        <v>129997</v>
      </c>
      <c r="B86749" t="s">
        <v>3894</v>
      </c>
      <c r="C86749" t="s">
        <v>129998</v>
      </c>
      <c r="F86749" s="2" t="s">
        <v>3894</v>
      </c>
      <c r="G86749" s="2"/>
      <c r="H86749" s="2"/>
      <c r="I86749" s="2"/>
      <c r="J86749" s="1">
        <v>0.27569444444444446</v>
      </c>
      <c r="K86749" s="3"/>
      <c r="L86749" s="2"/>
      <c r="M86749">
        <v>586</v>
      </c>
      <c r="N86749" t="s">
        <v>595</v>
      </c>
    </row>
    <row r="86750" spans="1:14" x14ac:dyDescent="0.3">
      <c r="A86750" t="s">
        <v>129999</v>
      </c>
      <c r="B86750" t="s">
        <v>11005</v>
      </c>
      <c r="C86750" t="s">
        <v>63135</v>
      </c>
      <c r="F86750" s="2" t="s">
        <v>151074</v>
      </c>
      <c r="G86750" s="2"/>
      <c r="H86750" s="2"/>
      <c r="I86750" s="2"/>
      <c r="J86750" s="1">
        <v>0.29166666666666669</v>
      </c>
      <c r="K86750" s="3"/>
      <c r="L86750" s="2"/>
      <c r="M86750">
        <v>586</v>
      </c>
      <c r="N86750" t="s">
        <v>96</v>
      </c>
    </row>
    <row r="86751" spans="1:14" x14ac:dyDescent="0.3">
      <c r="A86751" t="s">
        <v>130001</v>
      </c>
      <c r="B86751" t="s">
        <v>119939</v>
      </c>
      <c r="C86751" t="s">
        <v>127312</v>
      </c>
      <c r="F86751" s="2" t="s">
        <v>148080</v>
      </c>
      <c r="G86751" s="2"/>
      <c r="H86751" s="2"/>
      <c r="I86751" s="2"/>
      <c r="J86751" s="1">
        <v>0.16944444444444445</v>
      </c>
      <c r="K86751" s="3"/>
      <c r="L86751" s="2"/>
      <c r="M86751">
        <v>586</v>
      </c>
      <c r="N86751" t="s">
        <v>228</v>
      </c>
    </row>
    <row r="86752" spans="1:14" x14ac:dyDescent="0.3">
      <c r="A86752" t="s">
        <v>130002</v>
      </c>
      <c r="B86752" t="s">
        <v>130003</v>
      </c>
      <c r="C86752" t="s">
        <v>130004</v>
      </c>
      <c r="F86752" s="2" t="s">
        <v>149669</v>
      </c>
      <c r="G86752" s="2"/>
      <c r="H86752" s="2"/>
      <c r="I86752" s="2"/>
      <c r="J86752" s="1">
        <v>0.25972222222222224</v>
      </c>
      <c r="K86752" s="3"/>
      <c r="L86752" s="2"/>
      <c r="M86752">
        <v>586</v>
      </c>
      <c r="N86752" t="s">
        <v>724</v>
      </c>
    </row>
    <row r="86753" spans="1:14" x14ac:dyDescent="0.3">
      <c r="A86753" t="s">
        <v>130005</v>
      </c>
      <c r="B86753" t="s">
        <v>463</v>
      </c>
      <c r="C86753" t="s">
        <v>125087</v>
      </c>
      <c r="F86753" s="2" t="s">
        <v>148105</v>
      </c>
      <c r="G86753" s="2"/>
      <c r="H86753" s="2"/>
      <c r="I86753" s="2"/>
      <c r="J86753" s="1">
        <v>0.25833333333333336</v>
      </c>
      <c r="K86753" s="3"/>
      <c r="L86753" s="2"/>
      <c r="M86753">
        <v>586</v>
      </c>
      <c r="N86753" t="s">
        <v>55</v>
      </c>
    </row>
    <row r="86754" spans="1:14" x14ac:dyDescent="0.3">
      <c r="A86754" t="s">
        <v>130006</v>
      </c>
      <c r="B86754" t="s">
        <v>4241</v>
      </c>
      <c r="C86754" t="s">
        <v>130007</v>
      </c>
      <c r="F86754" s="2" t="s">
        <v>166110</v>
      </c>
      <c r="G86754" s="2"/>
      <c r="H86754" s="2"/>
      <c r="I86754" s="2"/>
      <c r="J86754" s="1">
        <v>0.28888888888888886</v>
      </c>
      <c r="K86754" s="3"/>
      <c r="L86754" s="2"/>
      <c r="M86754">
        <v>586</v>
      </c>
      <c r="N86754" t="s">
        <v>604</v>
      </c>
    </row>
    <row r="86755" spans="1:14" x14ac:dyDescent="0.3">
      <c r="A86755" t="s">
        <v>130008</v>
      </c>
      <c r="B86755" t="s">
        <v>130009</v>
      </c>
      <c r="C86755" t="s">
        <v>130010</v>
      </c>
      <c r="F86755" s="2" t="s">
        <v>147896</v>
      </c>
      <c r="G86755" s="2"/>
      <c r="H86755" s="2"/>
      <c r="I86755" s="2"/>
      <c r="J86755" s="1">
        <v>0.2590277777777778</v>
      </c>
      <c r="K86755" s="3"/>
      <c r="L86755" s="2"/>
      <c r="M86755">
        <v>586</v>
      </c>
      <c r="N86755" t="s">
        <v>2871</v>
      </c>
    </row>
    <row r="86756" spans="1:14" x14ac:dyDescent="0.3">
      <c r="A86756" t="s">
        <v>130014</v>
      </c>
      <c r="B86756" t="s">
        <v>130015</v>
      </c>
      <c r="C86756" t="s">
        <v>130016</v>
      </c>
      <c r="F86756" s="2" t="s">
        <v>140070</v>
      </c>
      <c r="G86756" s="2"/>
      <c r="H86756" s="2"/>
      <c r="I86756" s="2"/>
      <c r="J86756" s="1">
        <v>0.44513888888888886</v>
      </c>
      <c r="K86756" s="3"/>
      <c r="L86756" s="2"/>
      <c r="M86756">
        <v>586</v>
      </c>
      <c r="N86756" t="s">
        <v>186</v>
      </c>
    </row>
    <row r="86757" spans="1:14" x14ac:dyDescent="0.3">
      <c r="A86757" t="s">
        <v>130017</v>
      </c>
      <c r="B86757" t="s">
        <v>129995</v>
      </c>
      <c r="C86757" t="s">
        <v>130018</v>
      </c>
      <c r="F86757" s="2" t="s">
        <v>149443</v>
      </c>
      <c r="G86757" s="2"/>
      <c r="H86757" s="2"/>
      <c r="I86757" s="2"/>
      <c r="J86757" s="1">
        <v>0.37847222222222221</v>
      </c>
      <c r="K86757" s="3"/>
      <c r="L86757" s="2"/>
      <c r="M86757">
        <v>586</v>
      </c>
      <c r="N86757" t="s">
        <v>806</v>
      </c>
    </row>
    <row r="86758" spans="1:14" x14ac:dyDescent="0.3">
      <c r="A86758" t="s">
        <v>27230</v>
      </c>
      <c r="B86758" t="s">
        <v>130021</v>
      </c>
      <c r="C86758" t="s">
        <v>130022</v>
      </c>
      <c r="F86758" s="2" t="s">
        <v>148200</v>
      </c>
      <c r="G86758" s="2"/>
      <c r="H86758" s="2"/>
      <c r="I86758" s="2"/>
      <c r="J86758" s="1">
        <v>0.27083333333333331</v>
      </c>
      <c r="K86758" s="3"/>
      <c r="L86758" s="2"/>
      <c r="M86758">
        <v>586</v>
      </c>
      <c r="N86758" t="s">
        <v>932</v>
      </c>
    </row>
    <row r="86759" spans="1:14" x14ac:dyDescent="0.3">
      <c r="A86759" t="s">
        <v>130026</v>
      </c>
      <c r="B86759" t="s">
        <v>62453</v>
      </c>
      <c r="C86759" t="s">
        <v>130027</v>
      </c>
      <c r="F86759" s="2" t="s">
        <v>148105</v>
      </c>
      <c r="G86759" s="2"/>
      <c r="H86759" s="2"/>
      <c r="I86759" s="2"/>
      <c r="J86759" s="1">
        <v>0.37152777777777779</v>
      </c>
      <c r="K86759" s="3"/>
      <c r="L86759" s="2"/>
      <c r="M86759">
        <v>586</v>
      </c>
      <c r="N86759" t="s">
        <v>2233</v>
      </c>
    </row>
    <row r="86760" spans="1:14" x14ac:dyDescent="0.3">
      <c r="A86760" t="s">
        <v>130028</v>
      </c>
      <c r="B86760" t="s">
        <v>130029</v>
      </c>
      <c r="C86760" t="s">
        <v>130030</v>
      </c>
      <c r="F86760" s="2" t="s">
        <v>147854</v>
      </c>
      <c r="G86760" s="2"/>
      <c r="H86760" s="2"/>
      <c r="I86760" s="2"/>
      <c r="J86760" s="1">
        <v>0.30833333333333335</v>
      </c>
      <c r="K86760" s="3"/>
      <c r="L86760" s="2"/>
      <c r="M86760">
        <v>586</v>
      </c>
      <c r="N86760" t="s">
        <v>387</v>
      </c>
    </row>
    <row r="86761" spans="1:14" x14ac:dyDescent="0.3">
      <c r="A86761" t="s">
        <v>130031</v>
      </c>
      <c r="B86761" t="s">
        <v>130032</v>
      </c>
      <c r="C86761" t="s">
        <v>130033</v>
      </c>
      <c r="F86761" s="2" t="s">
        <v>147823</v>
      </c>
      <c r="G86761" s="2"/>
      <c r="H86761" s="2"/>
      <c r="I86761" s="2"/>
      <c r="J86761" s="1">
        <v>0.40416666666666667</v>
      </c>
      <c r="K86761" s="3"/>
      <c r="L86761" s="2"/>
      <c r="M86761">
        <v>586</v>
      </c>
      <c r="N86761" t="s">
        <v>2035</v>
      </c>
    </row>
    <row r="86762" spans="1:14" x14ac:dyDescent="0.3">
      <c r="A86762" t="s">
        <v>130034</v>
      </c>
      <c r="B86762" t="s">
        <v>130035</v>
      </c>
      <c r="C86762" t="s">
        <v>130036</v>
      </c>
      <c r="F86762" s="2" t="s">
        <v>147984</v>
      </c>
      <c r="G86762" s="2"/>
      <c r="H86762" s="2"/>
      <c r="I86762" s="2"/>
      <c r="J86762" s="1">
        <v>0.29305555555555557</v>
      </c>
      <c r="K86762" s="3"/>
      <c r="L86762" s="2"/>
      <c r="M86762">
        <v>586</v>
      </c>
      <c r="N86762" t="s">
        <v>660</v>
      </c>
    </row>
    <row r="86763" spans="1:14" x14ac:dyDescent="0.3">
      <c r="A86763" t="s">
        <v>130040</v>
      </c>
      <c r="B86763" t="s">
        <v>130041</v>
      </c>
      <c r="C86763" t="s">
        <v>130042</v>
      </c>
      <c r="F86763" s="2" t="s">
        <v>148114</v>
      </c>
      <c r="G86763" s="2"/>
      <c r="H86763" s="2"/>
      <c r="I86763" s="2"/>
      <c r="J86763" s="1">
        <v>0.25</v>
      </c>
      <c r="K86763" s="3"/>
      <c r="L86763" s="2"/>
      <c r="M86763">
        <v>586</v>
      </c>
      <c r="N86763" t="s">
        <v>218</v>
      </c>
    </row>
    <row r="86764" spans="1:14" x14ac:dyDescent="0.3">
      <c r="A86764" t="s">
        <v>130043</v>
      </c>
      <c r="B86764" t="s">
        <v>130044</v>
      </c>
      <c r="C86764" t="s">
        <v>130045</v>
      </c>
      <c r="F86764" s="2" t="s">
        <v>147833</v>
      </c>
      <c r="G86764" s="2"/>
      <c r="H86764" s="2"/>
      <c r="I86764" s="2"/>
      <c r="J86764" s="1">
        <v>0.17777777777777778</v>
      </c>
      <c r="K86764" s="3"/>
      <c r="L86764" s="2"/>
      <c r="M86764">
        <v>586</v>
      </c>
      <c r="N86764" t="s">
        <v>368</v>
      </c>
    </row>
    <row r="86765" spans="1:14" x14ac:dyDescent="0.3">
      <c r="A86765" t="s">
        <v>130046</v>
      </c>
      <c r="B86765" t="s">
        <v>130047</v>
      </c>
      <c r="C86765" t="s">
        <v>130048</v>
      </c>
      <c r="F86765" s="2" t="s">
        <v>147848</v>
      </c>
      <c r="G86765" s="2"/>
      <c r="H86765" s="2"/>
      <c r="I86765" s="2"/>
      <c r="J86765" s="1">
        <v>0.25069444444444444</v>
      </c>
      <c r="K86765" s="3"/>
      <c r="L86765" s="2"/>
      <c r="M86765">
        <v>586</v>
      </c>
      <c r="N86765" t="s">
        <v>631</v>
      </c>
    </row>
    <row r="86766" spans="1:14" x14ac:dyDescent="0.3">
      <c r="A86766" t="s">
        <v>130049</v>
      </c>
      <c r="B86766" t="s">
        <v>130050</v>
      </c>
      <c r="C86766" t="s">
        <v>130051</v>
      </c>
      <c r="F86766" s="2" t="s">
        <v>148105</v>
      </c>
      <c r="G86766" s="2"/>
      <c r="H86766" s="2"/>
      <c r="I86766" s="2"/>
      <c r="J86766" s="1">
        <v>0.26111111111111113</v>
      </c>
      <c r="K86766" s="3"/>
      <c r="L86766" s="2"/>
      <c r="M86766">
        <v>586</v>
      </c>
      <c r="N86766" t="s">
        <v>33</v>
      </c>
    </row>
    <row r="86767" spans="1:14" x14ac:dyDescent="0.3">
      <c r="A86767" t="s">
        <v>130052</v>
      </c>
      <c r="B86767" t="s">
        <v>130053</v>
      </c>
      <c r="C86767" t="s">
        <v>130054</v>
      </c>
      <c r="F86767" s="2" t="s">
        <v>166111</v>
      </c>
      <c r="G86767" s="2"/>
      <c r="H86767" s="2"/>
      <c r="I86767" s="2"/>
      <c r="J86767" s="1">
        <v>0.17430555555555555</v>
      </c>
      <c r="K86767" s="3"/>
      <c r="L86767" s="2"/>
      <c r="M86767">
        <v>586</v>
      </c>
      <c r="N86767" t="s">
        <v>304</v>
      </c>
    </row>
    <row r="86768" spans="1:14" x14ac:dyDescent="0.3">
      <c r="A86768" t="s">
        <v>130055</v>
      </c>
      <c r="B86768" t="s">
        <v>130056</v>
      </c>
      <c r="C86768" t="s">
        <v>130057</v>
      </c>
      <c r="F86768" s="2" t="s">
        <v>148063</v>
      </c>
      <c r="G86768" s="2"/>
      <c r="H86768" s="2"/>
      <c r="I86768" s="2"/>
      <c r="J86768" s="1">
        <v>0.48125000000000001</v>
      </c>
      <c r="K86768" s="3"/>
      <c r="L86768" s="2"/>
      <c r="M86768">
        <v>586</v>
      </c>
      <c r="N86768" t="s">
        <v>2163</v>
      </c>
    </row>
    <row r="86769" spans="1:14" x14ac:dyDescent="0.3">
      <c r="A86769" t="s">
        <v>130058</v>
      </c>
      <c r="B86769" t="s">
        <v>130059</v>
      </c>
      <c r="C86769" t="s">
        <v>124779</v>
      </c>
      <c r="F86769" s="2" t="s">
        <v>130059</v>
      </c>
      <c r="G86769" s="2"/>
      <c r="H86769" s="2"/>
      <c r="I86769" s="2"/>
      <c r="J86769" s="1">
        <v>0.23541666666666666</v>
      </c>
      <c r="K86769" s="3"/>
      <c r="L86769" s="2"/>
      <c r="M86769">
        <v>586</v>
      </c>
      <c r="N86769" t="s">
        <v>2163</v>
      </c>
    </row>
    <row r="86770" spans="1:14" x14ac:dyDescent="0.3">
      <c r="A86770" t="s">
        <v>130064</v>
      </c>
      <c r="B86770" t="s">
        <v>130065</v>
      </c>
      <c r="C86770" t="s">
        <v>130066</v>
      </c>
      <c r="F86770" s="2" t="s">
        <v>148000</v>
      </c>
      <c r="G86770" s="2"/>
      <c r="H86770" s="2"/>
      <c r="I86770" s="2"/>
      <c r="J86770" s="1">
        <v>0.21527777777777779</v>
      </c>
      <c r="K86770" s="3"/>
      <c r="L86770" s="2"/>
      <c r="M86770">
        <v>586</v>
      </c>
      <c r="N86770" t="s">
        <v>332</v>
      </c>
    </row>
    <row r="86771" spans="1:14" x14ac:dyDescent="0.3">
      <c r="A86771" t="s">
        <v>130067</v>
      </c>
      <c r="B86771" t="s">
        <v>130068</v>
      </c>
      <c r="C86771" t="s">
        <v>130069</v>
      </c>
      <c r="F86771" s="2" t="s">
        <v>147875</v>
      </c>
      <c r="G86771" s="2"/>
      <c r="H86771" s="2"/>
      <c r="I86771" s="2"/>
      <c r="J86771" s="1">
        <v>0.60972222222222228</v>
      </c>
      <c r="K86771" s="3"/>
      <c r="L86771" s="2"/>
      <c r="M86771">
        <v>586</v>
      </c>
      <c r="N86771" t="s">
        <v>24</v>
      </c>
    </row>
    <row r="86772" spans="1:14" x14ac:dyDescent="0.3">
      <c r="A86772" t="s">
        <v>130070</v>
      </c>
      <c r="B86772" t="s">
        <v>130071</v>
      </c>
      <c r="C86772" t="s">
        <v>130072</v>
      </c>
      <c r="F86772" s="2" t="s">
        <v>148044</v>
      </c>
      <c r="G86772" s="2"/>
      <c r="H86772" s="2"/>
      <c r="I86772" s="2"/>
      <c r="J86772" s="1">
        <v>0.41111111111111109</v>
      </c>
      <c r="K86772" s="3"/>
      <c r="L86772" s="2"/>
      <c r="M86772">
        <v>586</v>
      </c>
      <c r="N86772" t="s">
        <v>343</v>
      </c>
    </row>
    <row r="86773" spans="1:14" x14ac:dyDescent="0.3">
      <c r="A86773" t="s">
        <v>130073</v>
      </c>
      <c r="B86773" t="s">
        <v>130074</v>
      </c>
      <c r="C86773" t="s">
        <v>130075</v>
      </c>
      <c r="F86773" s="2" t="s">
        <v>166112</v>
      </c>
      <c r="G86773" s="2"/>
      <c r="H86773" s="2"/>
      <c r="I86773" s="2"/>
      <c r="J86773" s="1">
        <v>0.36736111111111114</v>
      </c>
      <c r="K86773" s="3"/>
      <c r="L86773" s="2"/>
      <c r="M86773">
        <v>586</v>
      </c>
      <c r="N86773" t="s">
        <v>869</v>
      </c>
    </row>
    <row r="86774" spans="1:14" x14ac:dyDescent="0.3">
      <c r="A86774" t="s">
        <v>130076</v>
      </c>
      <c r="B86774" t="s">
        <v>130077</v>
      </c>
      <c r="C86774" t="s">
        <v>130078</v>
      </c>
      <c r="F86774" s="2" t="s">
        <v>147973</v>
      </c>
      <c r="G86774" s="2"/>
      <c r="H86774" s="2"/>
      <c r="I86774" s="2"/>
      <c r="J86774" s="1">
        <v>0.44583333333333336</v>
      </c>
      <c r="K86774" s="3"/>
      <c r="L86774" s="2"/>
      <c r="M86774">
        <v>586</v>
      </c>
      <c r="N86774" t="s">
        <v>2100</v>
      </c>
    </row>
    <row r="86775" spans="1:14" x14ac:dyDescent="0.3">
      <c r="A86775" t="s">
        <v>130079</v>
      </c>
      <c r="B86775" t="s">
        <v>130080</v>
      </c>
      <c r="C86775" t="s">
        <v>130081</v>
      </c>
      <c r="F86775" s="2" t="s">
        <v>148393</v>
      </c>
      <c r="G86775" s="2"/>
      <c r="H86775" s="2"/>
      <c r="I86775" s="2"/>
      <c r="J86775" s="1">
        <v>0.27569444444444446</v>
      </c>
      <c r="K86775" s="3"/>
      <c r="L86775" s="2"/>
      <c r="M86775">
        <v>586</v>
      </c>
      <c r="N86775" t="s">
        <v>9855</v>
      </c>
    </row>
    <row r="86776" spans="1:14" x14ac:dyDescent="0.3">
      <c r="A86776" t="s">
        <v>130082</v>
      </c>
      <c r="B86776" t="s">
        <v>2465</v>
      </c>
      <c r="C86776" t="s">
        <v>130083</v>
      </c>
      <c r="F86776" s="2" t="s">
        <v>2465</v>
      </c>
      <c r="G86776" s="2"/>
      <c r="H86776" s="2"/>
      <c r="I86776" s="2"/>
      <c r="J86776" s="1">
        <v>0.24374999999999999</v>
      </c>
      <c r="K86776" s="3"/>
      <c r="L86776" s="2"/>
      <c r="M86776">
        <v>586</v>
      </c>
      <c r="N86776" t="s">
        <v>530</v>
      </c>
    </row>
    <row r="86777" spans="1:14" x14ac:dyDescent="0.3">
      <c r="A86777" t="s">
        <v>130084</v>
      </c>
      <c r="B86777" t="s">
        <v>130085</v>
      </c>
      <c r="C86777" t="s">
        <v>130086</v>
      </c>
      <c r="F86777" s="2" t="s">
        <v>147804</v>
      </c>
      <c r="G86777" s="2"/>
      <c r="H86777" s="2"/>
      <c r="I86777" s="2"/>
      <c r="J86777" s="1">
        <v>0.22361111111111112</v>
      </c>
      <c r="K86777" s="3"/>
      <c r="L86777" s="2"/>
      <c r="M86777">
        <v>586</v>
      </c>
      <c r="N86777" t="s">
        <v>371</v>
      </c>
    </row>
    <row r="86778" spans="1:14" x14ac:dyDescent="0.3">
      <c r="A86778" t="s">
        <v>130087</v>
      </c>
      <c r="B86778" t="s">
        <v>121654</v>
      </c>
      <c r="C86778" t="s">
        <v>130088</v>
      </c>
      <c r="F86778" s="2" t="s">
        <v>147822</v>
      </c>
      <c r="G86778" s="2"/>
      <c r="H86778" s="2"/>
      <c r="I86778" s="2"/>
      <c r="J86778" s="1">
        <v>0.25694444444444442</v>
      </c>
      <c r="K86778" s="3"/>
      <c r="L86778" s="2"/>
      <c r="M86778">
        <v>586</v>
      </c>
      <c r="N86778" t="s">
        <v>941</v>
      </c>
    </row>
    <row r="86779" spans="1:14" x14ac:dyDescent="0.3">
      <c r="A86779" t="s">
        <v>130089</v>
      </c>
      <c r="B86779" t="s">
        <v>4343</v>
      </c>
      <c r="C86779" t="s">
        <v>130090</v>
      </c>
      <c r="F86779" s="2" t="s">
        <v>148063</v>
      </c>
      <c r="G86779" s="2"/>
      <c r="H86779" s="2"/>
      <c r="I86779" s="2"/>
      <c r="J86779" s="1">
        <v>0.20624999999999999</v>
      </c>
      <c r="K86779" s="3"/>
      <c r="L86779" s="2"/>
      <c r="M86779">
        <v>586</v>
      </c>
      <c r="N86779" t="s">
        <v>2035</v>
      </c>
    </row>
    <row r="86780" spans="1:14" x14ac:dyDescent="0.3">
      <c r="A86780" t="s">
        <v>130091</v>
      </c>
      <c r="B86780" t="s">
        <v>130092</v>
      </c>
      <c r="C86780" t="s">
        <v>130093</v>
      </c>
      <c r="F86780" s="2" t="s">
        <v>147957</v>
      </c>
      <c r="G86780" s="2"/>
      <c r="H86780" s="2"/>
      <c r="I86780" s="2"/>
      <c r="J86780" s="1">
        <v>0.25138888888888888</v>
      </c>
      <c r="K86780" s="3"/>
      <c r="L86780" s="2"/>
      <c r="M86780">
        <v>586</v>
      </c>
      <c r="N86780" t="s">
        <v>669</v>
      </c>
    </row>
    <row r="86781" spans="1:14" x14ac:dyDescent="0.3">
      <c r="A86781" t="s">
        <v>130094</v>
      </c>
      <c r="B86781" t="s">
        <v>130095</v>
      </c>
      <c r="C86781" t="s">
        <v>130096</v>
      </c>
      <c r="F86781" s="2" t="s">
        <v>147818</v>
      </c>
      <c r="G86781" s="2"/>
      <c r="H86781" s="2"/>
      <c r="I86781" s="2"/>
      <c r="J86781" s="1">
        <v>0.24305555555555555</v>
      </c>
      <c r="K86781" s="3"/>
      <c r="L86781" s="2"/>
      <c r="M86781">
        <v>586</v>
      </c>
      <c r="N86781" t="s">
        <v>2802</v>
      </c>
    </row>
    <row r="86782" spans="1:14" x14ac:dyDescent="0.3">
      <c r="A86782" t="s">
        <v>130097</v>
      </c>
      <c r="B86782" t="s">
        <v>130098</v>
      </c>
      <c r="C86782" t="s">
        <v>130099</v>
      </c>
      <c r="F86782" s="2" t="s">
        <v>147970</v>
      </c>
      <c r="G86782" s="2"/>
      <c r="H86782" s="2"/>
      <c r="I86782" s="2"/>
      <c r="J86782" s="1">
        <v>0.34097222222222223</v>
      </c>
      <c r="K86782" s="3"/>
      <c r="L86782" s="2"/>
      <c r="M86782">
        <v>586</v>
      </c>
      <c r="N86782" t="s">
        <v>2147</v>
      </c>
    </row>
    <row r="86783" spans="1:14" x14ac:dyDescent="0.3">
      <c r="A86783" t="s">
        <v>130100</v>
      </c>
      <c r="B86783" t="s">
        <v>130101</v>
      </c>
      <c r="C86783" t="s">
        <v>130102</v>
      </c>
      <c r="F86783" s="2" t="s">
        <v>147823</v>
      </c>
      <c r="G86783" s="2"/>
      <c r="H86783" s="2"/>
      <c r="I86783" s="2"/>
      <c r="J86783" s="1">
        <v>0.31944444444444442</v>
      </c>
      <c r="K86783" s="3"/>
      <c r="L86783" s="2"/>
      <c r="M86783">
        <v>586</v>
      </c>
      <c r="N86783" t="s">
        <v>1552</v>
      </c>
    </row>
    <row r="86784" spans="1:14" x14ac:dyDescent="0.3">
      <c r="A86784" t="s">
        <v>130103</v>
      </c>
      <c r="B86784" t="s">
        <v>130104</v>
      </c>
      <c r="C86784" t="s">
        <v>130105</v>
      </c>
      <c r="F86784" s="2" t="s">
        <v>148163</v>
      </c>
      <c r="G86784" s="2"/>
      <c r="H86784" s="2"/>
      <c r="I86784" s="2"/>
      <c r="J86784" s="1">
        <v>0.37986111111111109</v>
      </c>
      <c r="K86784" s="3"/>
      <c r="L86784" s="2"/>
      <c r="M86784">
        <v>586</v>
      </c>
      <c r="N86784" t="s">
        <v>374</v>
      </c>
    </row>
    <row r="86785" spans="1:14" x14ac:dyDescent="0.3">
      <c r="A86785" t="s">
        <v>130106</v>
      </c>
      <c r="B86785" t="s">
        <v>130107</v>
      </c>
      <c r="C86785" t="s">
        <v>130108</v>
      </c>
      <c r="F86785" s="2" t="s">
        <v>147794</v>
      </c>
      <c r="G86785" s="2"/>
      <c r="H86785" s="2"/>
      <c r="I86785" s="2"/>
      <c r="J86785" s="1">
        <v>0.17708333333333334</v>
      </c>
      <c r="K86785" s="3"/>
      <c r="L86785" s="2"/>
      <c r="M86785">
        <v>586</v>
      </c>
      <c r="N86785" t="s">
        <v>911</v>
      </c>
    </row>
    <row r="86786" spans="1:14" x14ac:dyDescent="0.3">
      <c r="A86786" t="s">
        <v>130109</v>
      </c>
      <c r="B86786" t="s">
        <v>130110</v>
      </c>
      <c r="C86786" t="s">
        <v>130111</v>
      </c>
      <c r="F86786" s="2" t="s">
        <v>147989</v>
      </c>
      <c r="G86786" s="2"/>
      <c r="H86786" s="2"/>
      <c r="I86786" s="2"/>
      <c r="J86786" s="1">
        <v>0.28125</v>
      </c>
      <c r="K86786" s="3"/>
      <c r="L86786" s="2"/>
      <c r="M86786">
        <v>586</v>
      </c>
      <c r="N86786" t="s">
        <v>264</v>
      </c>
    </row>
    <row r="86787" spans="1:14" x14ac:dyDescent="0.3">
      <c r="A86787" t="s">
        <v>130112</v>
      </c>
      <c r="B86787" t="s">
        <v>60918</v>
      </c>
      <c r="C86787" t="s">
        <v>130113</v>
      </c>
      <c r="F86787" s="2" t="s">
        <v>147930</v>
      </c>
      <c r="G86787" s="2"/>
      <c r="H86787" s="2"/>
      <c r="I86787" s="2"/>
      <c r="J86787" s="1">
        <v>0.10416666666666667</v>
      </c>
      <c r="K86787" s="3"/>
      <c r="L86787" s="2"/>
      <c r="M86787">
        <v>586</v>
      </c>
      <c r="N86787" t="s">
        <v>824</v>
      </c>
    </row>
    <row r="86788" spans="1:14" x14ac:dyDescent="0.3">
      <c r="A86788" t="s">
        <v>130114</v>
      </c>
      <c r="B86788" t="s">
        <v>20465</v>
      </c>
      <c r="C86788" t="s">
        <v>130115</v>
      </c>
      <c r="F86788" s="2" t="s">
        <v>147873</v>
      </c>
      <c r="G86788" s="2"/>
      <c r="H86788" s="2"/>
      <c r="I86788" s="2"/>
      <c r="J86788" s="1">
        <v>0.33888888888888891</v>
      </c>
      <c r="K86788" s="3"/>
      <c r="L86788" s="2"/>
      <c r="M86788">
        <v>586</v>
      </c>
      <c r="N86788" t="s">
        <v>371</v>
      </c>
    </row>
    <row r="86789" spans="1:14" x14ac:dyDescent="0.3">
      <c r="A86789" t="s">
        <v>135328</v>
      </c>
      <c r="B86789" t="s">
        <v>135329</v>
      </c>
      <c r="C86789" t="s">
        <v>135330</v>
      </c>
      <c r="F86789" s="2" t="s">
        <v>166113</v>
      </c>
      <c r="G86789" s="2"/>
      <c r="H86789" s="2"/>
      <c r="I86789" s="2"/>
      <c r="J86789" s="1">
        <v>0.2388888888888889</v>
      </c>
      <c r="K86789" s="3"/>
      <c r="L86789" s="2"/>
      <c r="M86789">
        <v>586</v>
      </c>
      <c r="N86789" t="s">
        <v>92141</v>
      </c>
    </row>
    <row r="86790" spans="1:14" x14ac:dyDescent="0.3">
      <c r="A86790" t="s">
        <v>130116</v>
      </c>
      <c r="B86790" t="s">
        <v>130117</v>
      </c>
      <c r="C86790" t="s">
        <v>130118</v>
      </c>
      <c r="F86790" s="2" t="s">
        <v>147916</v>
      </c>
      <c r="G86790" s="2"/>
      <c r="H86790" s="2"/>
      <c r="I86790" s="2"/>
      <c r="J86790" s="1">
        <v>0.23680555555555555</v>
      </c>
      <c r="K86790" s="3"/>
      <c r="L86790" s="2"/>
      <c r="M86790">
        <v>586</v>
      </c>
      <c r="N86790" t="s">
        <v>3191</v>
      </c>
    </row>
    <row r="86791" spans="1:14" x14ac:dyDescent="0.3">
      <c r="A86791" t="s">
        <v>130119</v>
      </c>
      <c r="B86791" t="s">
        <v>130120</v>
      </c>
      <c r="C86791" t="s">
        <v>130121</v>
      </c>
      <c r="F86791" s="2" t="s">
        <v>147854</v>
      </c>
      <c r="G86791" s="2"/>
      <c r="H86791" s="2"/>
      <c r="I86791" s="2"/>
      <c r="J86791" s="1">
        <v>0.22916666666666666</v>
      </c>
      <c r="K86791" s="3"/>
      <c r="L86791" s="2"/>
      <c r="M86791">
        <v>586</v>
      </c>
      <c r="N86791" t="s">
        <v>231</v>
      </c>
    </row>
    <row r="86792" spans="1:14" x14ac:dyDescent="0.3">
      <c r="A86792" t="s">
        <v>130122</v>
      </c>
      <c r="B86792" t="s">
        <v>130123</v>
      </c>
      <c r="C86792" t="s">
        <v>130124</v>
      </c>
      <c r="F86792" s="2" t="s">
        <v>149450</v>
      </c>
      <c r="G86792" s="2"/>
      <c r="H86792" s="2"/>
      <c r="I86792" s="2"/>
      <c r="J86792" s="1">
        <v>0.37777777777777777</v>
      </c>
      <c r="K86792" s="3"/>
      <c r="L86792" s="2"/>
      <c r="M86792">
        <v>586</v>
      </c>
      <c r="N86792" t="s">
        <v>932</v>
      </c>
    </row>
    <row r="86793" spans="1:14" x14ac:dyDescent="0.3">
      <c r="A86793" t="s">
        <v>130125</v>
      </c>
      <c r="B86793" t="s">
        <v>130126</v>
      </c>
      <c r="C86793" t="s">
        <v>130127</v>
      </c>
      <c r="F86793" s="2" t="s">
        <v>147813</v>
      </c>
      <c r="G86793" s="2"/>
      <c r="H86793" s="2"/>
      <c r="I86793" s="2"/>
      <c r="J86793" s="1">
        <v>0.3888888888888889</v>
      </c>
      <c r="K86793" s="3"/>
      <c r="L86793" s="2"/>
      <c r="M86793">
        <v>586</v>
      </c>
      <c r="N86793" t="s">
        <v>660</v>
      </c>
    </row>
    <row r="86794" spans="1:14" x14ac:dyDescent="0.3">
      <c r="A86794" t="s">
        <v>130128</v>
      </c>
      <c r="B86794" t="s">
        <v>130129</v>
      </c>
      <c r="C86794" t="s">
        <v>130130</v>
      </c>
      <c r="F86794" s="2" t="s">
        <v>147806</v>
      </c>
      <c r="G86794" s="2"/>
      <c r="H86794" s="2"/>
      <c r="I86794" s="2"/>
      <c r="J86794" s="1">
        <v>0.37013888888888891</v>
      </c>
      <c r="K86794" s="3"/>
      <c r="L86794" s="2"/>
      <c r="M86794">
        <v>586</v>
      </c>
      <c r="N86794" t="s">
        <v>335</v>
      </c>
    </row>
    <row r="86795" spans="1:14" x14ac:dyDescent="0.3">
      <c r="A86795" t="s">
        <v>130131</v>
      </c>
      <c r="B86795" t="s">
        <v>130132</v>
      </c>
      <c r="C86795" t="s">
        <v>130133</v>
      </c>
      <c r="F86795" s="2" t="s">
        <v>147844</v>
      </c>
      <c r="G86795" s="2"/>
      <c r="H86795" s="2"/>
      <c r="I86795" s="2"/>
      <c r="J86795" s="1">
        <v>0.48819444444444443</v>
      </c>
      <c r="K86795" s="3"/>
      <c r="L86795" s="2"/>
      <c r="M86795">
        <v>586</v>
      </c>
      <c r="N86795" t="s">
        <v>714</v>
      </c>
    </row>
    <row r="86796" spans="1:14" x14ac:dyDescent="0.3">
      <c r="A86796" t="s">
        <v>130134</v>
      </c>
      <c r="B86796" t="s">
        <v>130135</v>
      </c>
      <c r="C86796" t="s">
        <v>130136</v>
      </c>
      <c r="F86796" s="2" t="s">
        <v>148200</v>
      </c>
      <c r="G86796" s="2"/>
      <c r="H86796" s="2"/>
      <c r="I86796" s="2"/>
      <c r="J86796" s="1">
        <v>0.35486111111111113</v>
      </c>
      <c r="K86796" s="3"/>
      <c r="L86796" s="2"/>
      <c r="M86796">
        <v>586</v>
      </c>
      <c r="N86796" t="s">
        <v>714</v>
      </c>
    </row>
    <row r="86797" spans="1:14" x14ac:dyDescent="0.3">
      <c r="A86797" t="s">
        <v>130137</v>
      </c>
      <c r="B86797" t="s">
        <v>130138</v>
      </c>
      <c r="C86797" t="s">
        <v>130139</v>
      </c>
      <c r="F86797" s="2" t="s">
        <v>147991</v>
      </c>
      <c r="G86797" s="2"/>
      <c r="H86797" s="2"/>
      <c r="I86797" s="2"/>
      <c r="J86797" s="1">
        <v>0.2638888888888889</v>
      </c>
      <c r="K86797" s="3"/>
      <c r="L86797" s="2"/>
      <c r="M86797">
        <v>586</v>
      </c>
      <c r="N86797" t="s">
        <v>394</v>
      </c>
    </row>
    <row r="86798" spans="1:14" x14ac:dyDescent="0.3">
      <c r="A86798" t="s">
        <v>130140</v>
      </c>
      <c r="B86798" t="s">
        <v>130141</v>
      </c>
      <c r="C86798" t="s">
        <v>130142</v>
      </c>
      <c r="F86798" s="2" t="s">
        <v>148240</v>
      </c>
      <c r="G86798" s="2"/>
      <c r="H86798" s="2"/>
      <c r="I86798" s="2"/>
      <c r="J86798" s="1">
        <v>0.39513888888888887</v>
      </c>
      <c r="K86798" s="3"/>
      <c r="L86798" s="2"/>
      <c r="M86798">
        <v>586</v>
      </c>
      <c r="N86798" t="s">
        <v>427</v>
      </c>
    </row>
    <row r="86799" spans="1:14" x14ac:dyDescent="0.3">
      <c r="A86799" t="s">
        <v>2067</v>
      </c>
      <c r="B86799" t="s">
        <v>130143</v>
      </c>
      <c r="C86799" t="s">
        <v>130144</v>
      </c>
      <c r="F86799" s="2" t="s">
        <v>147858</v>
      </c>
      <c r="G86799" s="2"/>
      <c r="H86799" s="2"/>
      <c r="I86799" s="2"/>
      <c r="J86799" s="1">
        <v>0.28888888888888886</v>
      </c>
      <c r="K86799" s="3"/>
      <c r="L86799" s="2"/>
      <c r="M86799">
        <v>586</v>
      </c>
      <c r="N86799" t="s">
        <v>636</v>
      </c>
    </row>
    <row r="86800" spans="1:14" x14ac:dyDescent="0.3">
      <c r="A86800" t="s">
        <v>130145</v>
      </c>
      <c r="B86800" t="s">
        <v>130146</v>
      </c>
      <c r="C86800" t="s">
        <v>130147</v>
      </c>
      <c r="F86800" s="2" t="s">
        <v>148121</v>
      </c>
      <c r="G86800" s="2"/>
      <c r="H86800" s="2"/>
      <c r="I86800" s="2"/>
      <c r="J86800" s="1">
        <v>0.46666666666666667</v>
      </c>
      <c r="K86800" s="3"/>
      <c r="L86800" s="2"/>
      <c r="M86800">
        <v>586</v>
      </c>
      <c r="N86800" t="s">
        <v>30</v>
      </c>
    </row>
    <row r="86801" spans="1:14" x14ac:dyDescent="0.3">
      <c r="A86801" t="s">
        <v>130148</v>
      </c>
      <c r="B86801" t="s">
        <v>130149</v>
      </c>
      <c r="C86801" t="s">
        <v>130150</v>
      </c>
      <c r="F86801" s="2" t="s">
        <v>147810</v>
      </c>
      <c r="G86801" s="2"/>
      <c r="H86801" s="2"/>
      <c r="I86801" s="2"/>
      <c r="J86801" s="1">
        <v>0.20347222222222222</v>
      </c>
      <c r="K86801" s="3"/>
      <c r="L86801" s="2"/>
      <c r="M86801">
        <v>586</v>
      </c>
      <c r="N86801" t="s">
        <v>735</v>
      </c>
    </row>
    <row r="86802" spans="1:14" x14ac:dyDescent="0.3">
      <c r="A86802" t="s">
        <v>130151</v>
      </c>
      <c r="B86802" t="s">
        <v>130152</v>
      </c>
      <c r="C86802" t="s">
        <v>130153</v>
      </c>
      <c r="F86802" s="2" t="s">
        <v>130152</v>
      </c>
      <c r="G86802" s="2"/>
      <c r="H86802" s="2"/>
      <c r="I86802" s="2"/>
      <c r="J86802" s="1">
        <v>0.15694444444444444</v>
      </c>
      <c r="K86802" s="3"/>
      <c r="L86802" s="2"/>
      <c r="M86802">
        <v>586</v>
      </c>
      <c r="N86802" t="s">
        <v>775</v>
      </c>
    </row>
    <row r="86803" spans="1:14" x14ac:dyDescent="0.3">
      <c r="A86803" t="s">
        <v>130154</v>
      </c>
      <c r="B86803" t="s">
        <v>130155</v>
      </c>
      <c r="C86803" t="s">
        <v>130156</v>
      </c>
      <c r="F86803" s="2" t="s">
        <v>147810</v>
      </c>
      <c r="G86803" s="2"/>
      <c r="H86803" s="2"/>
      <c r="I86803" s="2"/>
      <c r="J86803" s="1">
        <v>0.42430555555555555</v>
      </c>
      <c r="K86803" s="3"/>
      <c r="L86803" s="2"/>
      <c r="M86803">
        <v>586</v>
      </c>
      <c r="N86803" t="s">
        <v>2233</v>
      </c>
    </row>
    <row r="86804" spans="1:14" x14ac:dyDescent="0.3">
      <c r="A86804" t="s">
        <v>130157</v>
      </c>
      <c r="B86804" t="s">
        <v>130158</v>
      </c>
      <c r="C86804" t="s">
        <v>25025</v>
      </c>
      <c r="F86804" s="2" t="s">
        <v>147983</v>
      </c>
      <c r="G86804" s="2"/>
      <c r="H86804" s="2"/>
      <c r="I86804" s="2"/>
      <c r="J86804" s="1">
        <v>0.22083333333333333</v>
      </c>
      <c r="K86804" s="3"/>
      <c r="L86804" s="2"/>
      <c r="M86804">
        <v>586</v>
      </c>
      <c r="N86804" t="s">
        <v>17344</v>
      </c>
    </row>
    <row r="86805" spans="1:14" x14ac:dyDescent="0.3">
      <c r="A86805" t="s">
        <v>130159</v>
      </c>
      <c r="B86805" t="s">
        <v>130160</v>
      </c>
      <c r="C86805" t="s">
        <v>130161</v>
      </c>
      <c r="F86805" s="2" t="s">
        <v>148080</v>
      </c>
      <c r="G86805" s="2"/>
      <c r="H86805" s="2"/>
      <c r="I86805" s="2"/>
      <c r="J86805" s="1">
        <v>0.2638888888888889</v>
      </c>
      <c r="K86805" s="3"/>
      <c r="L86805" s="2"/>
      <c r="M86805">
        <v>586</v>
      </c>
      <c r="N86805" t="s">
        <v>252</v>
      </c>
    </row>
    <row r="86806" spans="1:14" x14ac:dyDescent="0.3">
      <c r="A86806" t="s">
        <v>130162</v>
      </c>
      <c r="B86806" t="s">
        <v>130163</v>
      </c>
      <c r="C86806" t="s">
        <v>130164</v>
      </c>
      <c r="F86806" s="2" t="s">
        <v>147906</v>
      </c>
      <c r="G86806" s="2"/>
      <c r="H86806" s="2"/>
      <c r="I86806" s="2"/>
      <c r="J86806" s="1">
        <v>0.24374999999999999</v>
      </c>
      <c r="K86806" s="3"/>
      <c r="L86806" s="2"/>
      <c r="M86806">
        <v>586</v>
      </c>
      <c r="N86806" t="s">
        <v>264</v>
      </c>
    </row>
    <row r="86807" spans="1:14" x14ac:dyDescent="0.3">
      <c r="A86807" t="s">
        <v>130165</v>
      </c>
      <c r="B86807" t="s">
        <v>130166</v>
      </c>
      <c r="C86807" t="s">
        <v>130167</v>
      </c>
      <c r="F86807" s="2" t="s">
        <v>147786</v>
      </c>
      <c r="G86807" s="2"/>
      <c r="H86807" s="2"/>
      <c r="I86807" s="2"/>
      <c r="J86807" s="1">
        <v>0.40277777777777779</v>
      </c>
      <c r="K86807" s="3"/>
      <c r="L86807" s="2"/>
      <c r="M86807">
        <v>586</v>
      </c>
      <c r="N86807" t="s">
        <v>264</v>
      </c>
    </row>
    <row r="86808" spans="1:14" x14ac:dyDescent="0.3">
      <c r="A86808" t="s">
        <v>130168</v>
      </c>
      <c r="B86808" t="s">
        <v>4770</v>
      </c>
      <c r="C86808" t="s">
        <v>130169</v>
      </c>
      <c r="F86808" s="2" t="s">
        <v>162612</v>
      </c>
      <c r="G86808" s="2"/>
      <c r="H86808" s="2"/>
      <c r="I86808" s="2"/>
      <c r="J86808" s="1">
        <v>0.24930555555555556</v>
      </c>
      <c r="K86808" s="3"/>
      <c r="L86808" s="2"/>
      <c r="M86808">
        <v>586</v>
      </c>
      <c r="N86808" t="s">
        <v>714</v>
      </c>
    </row>
    <row r="86809" spans="1:14" x14ac:dyDescent="0.3">
      <c r="A86809" t="s">
        <v>130170</v>
      </c>
      <c r="B86809" t="s">
        <v>130171</v>
      </c>
      <c r="C86809" t="s">
        <v>130172</v>
      </c>
      <c r="F86809" s="2" t="s">
        <v>147786</v>
      </c>
      <c r="G86809" s="2"/>
      <c r="H86809" s="2"/>
      <c r="I86809" s="2"/>
      <c r="J86809" s="1">
        <v>0.20208333333333334</v>
      </c>
      <c r="K86809" s="3"/>
      <c r="L86809" s="2"/>
      <c r="M86809">
        <v>586</v>
      </c>
      <c r="N86809" t="s">
        <v>273</v>
      </c>
    </row>
    <row r="86810" spans="1:14" x14ac:dyDescent="0.3">
      <c r="A86810" t="s">
        <v>130173</v>
      </c>
      <c r="B86810" t="s">
        <v>130174</v>
      </c>
      <c r="C86810" t="s">
        <v>130175</v>
      </c>
      <c r="F86810" s="2" t="s">
        <v>130174</v>
      </c>
      <c r="G86810" s="2"/>
      <c r="H86810" s="2"/>
      <c r="I86810" s="2"/>
      <c r="J86810" s="1">
        <v>0.42638888888888887</v>
      </c>
      <c r="K86810" s="3"/>
      <c r="L86810" s="2"/>
      <c r="M86810">
        <v>586</v>
      </c>
      <c r="N86810" t="s">
        <v>701</v>
      </c>
    </row>
    <row r="86811" spans="1:14" x14ac:dyDescent="0.3">
      <c r="A86811" t="s">
        <v>29233</v>
      </c>
      <c r="B86811" t="s">
        <v>29234</v>
      </c>
      <c r="C86811" t="s">
        <v>130176</v>
      </c>
      <c r="F86811" s="2" t="s">
        <v>149330</v>
      </c>
      <c r="G86811" s="2"/>
      <c r="H86811" s="2"/>
      <c r="I86811" s="2"/>
      <c r="J86811" s="1">
        <v>0.63472222222222219</v>
      </c>
      <c r="K86811" s="3"/>
      <c r="L86811" s="2"/>
      <c r="M86811">
        <v>586</v>
      </c>
      <c r="N86811" t="s">
        <v>19086</v>
      </c>
    </row>
    <row r="86812" spans="1:14" x14ac:dyDescent="0.3">
      <c r="A86812" t="s">
        <v>130180</v>
      </c>
      <c r="B86812" t="s">
        <v>130181</v>
      </c>
      <c r="C86812" t="s">
        <v>130182</v>
      </c>
      <c r="F86812" s="2" t="s">
        <v>147755</v>
      </c>
      <c r="G86812" s="2"/>
      <c r="H86812" s="2"/>
      <c r="I86812" s="2"/>
      <c r="J86812" s="1">
        <v>0.23333333333333334</v>
      </c>
      <c r="K86812" s="3"/>
      <c r="L86812" s="2"/>
      <c r="M86812">
        <v>586</v>
      </c>
      <c r="N86812" t="s">
        <v>1604</v>
      </c>
    </row>
    <row r="86813" spans="1:14" x14ac:dyDescent="0.3">
      <c r="A86813" t="s">
        <v>130183</v>
      </c>
      <c r="B86813" t="s">
        <v>130184</v>
      </c>
      <c r="C86813" t="s">
        <v>130185</v>
      </c>
      <c r="F86813" s="2" t="s">
        <v>147858</v>
      </c>
      <c r="G86813" s="2"/>
      <c r="H86813" s="2"/>
      <c r="I86813" s="2"/>
      <c r="J86813" s="1">
        <v>0.39583333333333331</v>
      </c>
      <c r="K86813" s="3"/>
      <c r="L86813" s="2"/>
      <c r="M86813">
        <v>586</v>
      </c>
      <c r="N86813" t="s">
        <v>486</v>
      </c>
    </row>
    <row r="86814" spans="1:14" x14ac:dyDescent="0.3">
      <c r="A86814" t="s">
        <v>130186</v>
      </c>
      <c r="B86814" t="s">
        <v>110754</v>
      </c>
      <c r="C86814" t="s">
        <v>130187</v>
      </c>
      <c r="F86814" s="2" t="s">
        <v>140434</v>
      </c>
      <c r="G86814" s="2"/>
      <c r="H86814" s="2"/>
      <c r="I86814" s="2"/>
      <c r="J86814" s="1">
        <v>0.20833333333333334</v>
      </c>
      <c r="K86814" s="3"/>
      <c r="L86814" s="2"/>
      <c r="M86814">
        <v>586</v>
      </c>
      <c r="N86814" t="s">
        <v>1560</v>
      </c>
    </row>
    <row r="86815" spans="1:14" x14ac:dyDescent="0.3">
      <c r="A86815" t="s">
        <v>130188</v>
      </c>
      <c r="B86815" t="s">
        <v>5152</v>
      </c>
      <c r="C86815" t="s">
        <v>119052</v>
      </c>
      <c r="F86815" s="2" t="s">
        <v>147813</v>
      </c>
      <c r="G86815" s="2"/>
      <c r="H86815" s="2"/>
      <c r="I86815" s="2"/>
      <c r="J86815" s="1">
        <v>0.21319444444444444</v>
      </c>
      <c r="K86815" s="3"/>
      <c r="L86815" s="2"/>
      <c r="M86815">
        <v>586</v>
      </c>
      <c r="N86815" t="s">
        <v>669</v>
      </c>
    </row>
    <row r="86816" spans="1:14" x14ac:dyDescent="0.3">
      <c r="A86816" t="s">
        <v>130189</v>
      </c>
      <c r="B86816" t="s">
        <v>130190</v>
      </c>
      <c r="C86816" t="s">
        <v>130191</v>
      </c>
      <c r="F86816" s="2" t="s">
        <v>147956</v>
      </c>
      <c r="G86816" s="2"/>
      <c r="H86816" s="2"/>
      <c r="I86816" s="2"/>
      <c r="J86816" s="1">
        <v>0.32361111111111113</v>
      </c>
      <c r="K86816" s="3"/>
      <c r="L86816" s="2"/>
      <c r="M86816">
        <v>586</v>
      </c>
      <c r="N86816" t="s">
        <v>1997</v>
      </c>
    </row>
    <row r="86817" spans="1:14" x14ac:dyDescent="0.3">
      <c r="A86817" t="s">
        <v>130192</v>
      </c>
      <c r="B86817" t="s">
        <v>130193</v>
      </c>
      <c r="C86817" t="s">
        <v>130194</v>
      </c>
      <c r="F86817" s="2" t="s">
        <v>147823</v>
      </c>
      <c r="G86817" s="2"/>
      <c r="H86817" s="2"/>
      <c r="I86817" s="2"/>
      <c r="J86817" s="1">
        <v>0.25208333333333333</v>
      </c>
      <c r="K86817" s="3"/>
      <c r="L86817" s="2"/>
      <c r="M86817">
        <v>586</v>
      </c>
      <c r="N86817" t="s">
        <v>96</v>
      </c>
    </row>
    <row r="86818" spans="1:14" x14ac:dyDescent="0.3">
      <c r="A86818" t="s">
        <v>130195</v>
      </c>
      <c r="B86818" t="s">
        <v>130196</v>
      </c>
      <c r="C86818" t="s">
        <v>130197</v>
      </c>
      <c r="F86818" s="2" t="s">
        <v>147823</v>
      </c>
      <c r="G86818" s="2"/>
      <c r="H86818" s="2"/>
      <c r="I86818" s="2"/>
      <c r="J86818" s="1">
        <v>0.24722222222222223</v>
      </c>
      <c r="K86818" s="3"/>
      <c r="L86818" s="2"/>
      <c r="M86818">
        <v>586</v>
      </c>
      <c r="N86818" t="s">
        <v>595</v>
      </c>
    </row>
    <row r="86819" spans="1:14" x14ac:dyDescent="0.3">
      <c r="A86819" t="s">
        <v>130198</v>
      </c>
      <c r="B86819" t="s">
        <v>130199</v>
      </c>
      <c r="C86819" t="s">
        <v>130200</v>
      </c>
      <c r="F86819" s="2" t="s">
        <v>147826</v>
      </c>
      <c r="G86819" s="2"/>
      <c r="H86819" s="2"/>
      <c r="I86819" s="2"/>
      <c r="J86819" s="1">
        <v>0.28125</v>
      </c>
      <c r="K86819" s="3"/>
      <c r="L86819" s="2"/>
      <c r="M86819">
        <v>586</v>
      </c>
      <c r="N86819" t="s">
        <v>595</v>
      </c>
    </row>
    <row r="86820" spans="1:14" x14ac:dyDescent="0.3">
      <c r="A86820" t="s">
        <v>130201</v>
      </c>
      <c r="B86820" t="s">
        <v>130202</v>
      </c>
      <c r="C86820" t="s">
        <v>130203</v>
      </c>
      <c r="F86820" s="2" t="s">
        <v>147906</v>
      </c>
      <c r="G86820" s="2"/>
      <c r="H86820" s="2"/>
      <c r="I86820" s="2"/>
      <c r="J86820" s="1">
        <v>0.24305555555555555</v>
      </c>
      <c r="K86820" s="3"/>
      <c r="L86820" s="2"/>
      <c r="M86820">
        <v>586</v>
      </c>
      <c r="N86820" t="s">
        <v>660</v>
      </c>
    </row>
    <row r="86821" spans="1:14" x14ac:dyDescent="0.3">
      <c r="A86821" t="s">
        <v>130204</v>
      </c>
      <c r="B86821" t="s">
        <v>130205</v>
      </c>
      <c r="C86821" t="s">
        <v>130206</v>
      </c>
      <c r="F86821" s="2" t="s">
        <v>148105</v>
      </c>
      <c r="G86821" s="2"/>
      <c r="H86821" s="2"/>
      <c r="I86821" s="2"/>
      <c r="J86821" s="1">
        <v>0.12291666666666666</v>
      </c>
      <c r="K86821" s="3"/>
      <c r="L86821" s="2"/>
      <c r="M86821">
        <v>586</v>
      </c>
      <c r="N86821" t="s">
        <v>120</v>
      </c>
    </row>
    <row r="86822" spans="1:14" x14ac:dyDescent="0.3">
      <c r="A86822" t="s">
        <v>130207</v>
      </c>
      <c r="B86822" t="s">
        <v>118640</v>
      </c>
      <c r="C86822" t="s">
        <v>130208</v>
      </c>
      <c r="F86822" s="2" t="s">
        <v>118640</v>
      </c>
      <c r="G86822" s="2"/>
      <c r="H86822" s="2"/>
      <c r="I86822" s="2"/>
      <c r="J86822" s="1">
        <v>0.40555555555555556</v>
      </c>
      <c r="K86822" s="3"/>
      <c r="L86822" s="2"/>
      <c r="M86822">
        <v>586</v>
      </c>
      <c r="N86822" t="s">
        <v>368</v>
      </c>
    </row>
    <row r="86823" spans="1:14" x14ac:dyDescent="0.3">
      <c r="A86823" t="s">
        <v>130209</v>
      </c>
      <c r="B86823" t="s">
        <v>130210</v>
      </c>
      <c r="C86823" t="s">
        <v>130211</v>
      </c>
      <c r="F86823" s="2" t="s">
        <v>147858</v>
      </c>
      <c r="G86823" s="2"/>
      <c r="H86823" s="2"/>
      <c r="I86823" s="2"/>
      <c r="J86823" s="1">
        <v>0.18541666666666667</v>
      </c>
      <c r="K86823" s="3"/>
      <c r="L86823" s="2"/>
      <c r="M86823">
        <v>586</v>
      </c>
      <c r="N86823" t="s">
        <v>714</v>
      </c>
    </row>
    <row r="86824" spans="1:14" x14ac:dyDescent="0.3">
      <c r="A86824" t="s">
        <v>130215</v>
      </c>
      <c r="B86824" t="s">
        <v>130216</v>
      </c>
      <c r="C86824" t="s">
        <v>130217</v>
      </c>
      <c r="F86824" s="2" t="s">
        <v>148080</v>
      </c>
      <c r="G86824" s="2"/>
      <c r="H86824" s="2"/>
      <c r="I86824" s="2"/>
      <c r="J86824" s="1">
        <v>0.2361111111111111</v>
      </c>
      <c r="K86824" s="3"/>
      <c r="L86824" s="2"/>
      <c r="M86824">
        <v>586</v>
      </c>
      <c r="N86824" t="s">
        <v>714</v>
      </c>
    </row>
    <row r="86825" spans="1:14" x14ac:dyDescent="0.3">
      <c r="A86825" t="s">
        <v>130218</v>
      </c>
      <c r="B86825" t="s">
        <v>130219</v>
      </c>
      <c r="C86825" t="s">
        <v>130220</v>
      </c>
      <c r="F86825" s="2" t="s">
        <v>148099</v>
      </c>
      <c r="G86825" s="2"/>
      <c r="H86825" s="2"/>
      <c r="I86825" s="2"/>
      <c r="J86825" s="1">
        <v>0.28888888888888886</v>
      </c>
      <c r="K86825" s="3"/>
      <c r="L86825" s="2"/>
      <c r="M86825">
        <v>586</v>
      </c>
      <c r="N86825" t="s">
        <v>340</v>
      </c>
    </row>
    <row r="86826" spans="1:14" x14ac:dyDescent="0.3">
      <c r="A86826" t="s">
        <v>130221</v>
      </c>
      <c r="B86826" t="s">
        <v>130222</v>
      </c>
      <c r="C86826" t="s">
        <v>22452</v>
      </c>
      <c r="F86826" s="2" t="s">
        <v>148114</v>
      </c>
      <c r="G86826" s="2"/>
      <c r="H86826" s="2"/>
      <c r="I86826" s="2"/>
      <c r="J86826" s="1">
        <v>0.23402777777777778</v>
      </c>
      <c r="K86826" s="3"/>
      <c r="L86826" s="2"/>
      <c r="M86826">
        <v>586</v>
      </c>
      <c r="N86826" t="s">
        <v>340</v>
      </c>
    </row>
    <row r="86827" spans="1:14" x14ac:dyDescent="0.3">
      <c r="A86827" t="s">
        <v>130223</v>
      </c>
      <c r="B86827" t="s">
        <v>130224</v>
      </c>
      <c r="C86827" t="s">
        <v>130225</v>
      </c>
      <c r="F86827" s="2" t="s">
        <v>147757</v>
      </c>
      <c r="G86827" s="2"/>
      <c r="H86827" s="2"/>
      <c r="I86827" s="2"/>
      <c r="J86827" s="1">
        <v>0.29722222222222222</v>
      </c>
      <c r="K86827" s="3"/>
      <c r="L86827" s="2"/>
      <c r="M86827">
        <v>586</v>
      </c>
      <c r="N86827" t="s">
        <v>1486</v>
      </c>
    </row>
    <row r="86828" spans="1:14" x14ac:dyDescent="0.3">
      <c r="A86828" t="s">
        <v>130226</v>
      </c>
      <c r="B86828" t="s">
        <v>130227</v>
      </c>
      <c r="C86828" t="s">
        <v>130228</v>
      </c>
      <c r="F86828" s="2" t="s">
        <v>166114</v>
      </c>
      <c r="G86828" s="2"/>
      <c r="H86828" s="2"/>
      <c r="I86828" s="2"/>
      <c r="J86828" s="1">
        <v>0.28194444444444444</v>
      </c>
      <c r="K86828" s="3"/>
      <c r="L86828" s="2"/>
      <c r="M86828">
        <v>586</v>
      </c>
      <c r="N86828" t="s">
        <v>1486</v>
      </c>
    </row>
    <row r="86829" spans="1:14" x14ac:dyDescent="0.3">
      <c r="A86829" t="s">
        <v>130229</v>
      </c>
      <c r="B86829" t="s">
        <v>130230</v>
      </c>
      <c r="C86829" t="s">
        <v>130231</v>
      </c>
      <c r="F86829" s="2" t="s">
        <v>148157</v>
      </c>
      <c r="G86829" s="2"/>
      <c r="H86829" s="2"/>
      <c r="I86829" s="2"/>
      <c r="J86829" s="1">
        <v>0.29583333333333334</v>
      </c>
      <c r="K86829" s="3"/>
      <c r="L86829" s="2"/>
      <c r="M86829">
        <v>586</v>
      </c>
      <c r="N86829" t="s">
        <v>99</v>
      </c>
    </row>
    <row r="86830" spans="1:14" x14ac:dyDescent="0.3">
      <c r="A86830" t="s">
        <v>130232</v>
      </c>
      <c r="B86830" t="s">
        <v>130233</v>
      </c>
      <c r="C86830" t="s">
        <v>130234</v>
      </c>
      <c r="F86830" s="2" t="s">
        <v>147823</v>
      </c>
      <c r="G86830" s="2"/>
      <c r="H86830" s="2"/>
      <c r="I86830" s="2"/>
      <c r="J86830" s="1">
        <v>0.23541666666666666</v>
      </c>
      <c r="K86830" s="3"/>
      <c r="L86830" s="2"/>
      <c r="M86830">
        <v>586</v>
      </c>
      <c r="N86830" t="s">
        <v>228</v>
      </c>
    </row>
    <row r="86831" spans="1:14" x14ac:dyDescent="0.3">
      <c r="A86831" t="s">
        <v>130235</v>
      </c>
      <c r="B86831" t="s">
        <v>126731</v>
      </c>
      <c r="C86831" t="s">
        <v>130236</v>
      </c>
      <c r="F86831" s="2" t="s">
        <v>147906</v>
      </c>
      <c r="G86831" s="2"/>
      <c r="H86831" s="2"/>
      <c r="I86831" s="2"/>
      <c r="J86831" s="1">
        <v>0.26527777777777778</v>
      </c>
      <c r="K86831" s="3"/>
      <c r="L86831" s="2"/>
      <c r="M86831">
        <v>586</v>
      </c>
      <c r="N86831" t="s">
        <v>35</v>
      </c>
    </row>
    <row r="86832" spans="1:14" x14ac:dyDescent="0.3">
      <c r="A86832" t="s">
        <v>130237</v>
      </c>
      <c r="B86832" t="s">
        <v>130238</v>
      </c>
      <c r="C86832" t="s">
        <v>130239</v>
      </c>
      <c r="F86832" s="2" t="s">
        <v>147951</v>
      </c>
      <c r="G86832" s="2"/>
      <c r="H86832" s="2"/>
      <c r="I86832" s="2"/>
      <c r="J86832" s="1">
        <v>0.1736111111111111</v>
      </c>
      <c r="K86832" s="3"/>
      <c r="L86832" s="2"/>
      <c r="M86832">
        <v>586</v>
      </c>
      <c r="N86832" t="s">
        <v>35</v>
      </c>
    </row>
    <row r="86833" spans="1:14" x14ac:dyDescent="0.3">
      <c r="A86833" t="s">
        <v>130240</v>
      </c>
      <c r="B86833" t="s">
        <v>130241</v>
      </c>
      <c r="C86833" t="s">
        <v>130242</v>
      </c>
      <c r="F86833" s="2" t="s">
        <v>147977</v>
      </c>
      <c r="G86833" s="2"/>
      <c r="H86833" s="2"/>
      <c r="I86833" s="2"/>
      <c r="J86833" s="1">
        <v>0.3</v>
      </c>
      <c r="K86833" s="3"/>
      <c r="L86833" s="2"/>
      <c r="M86833">
        <v>586</v>
      </c>
      <c r="N86833" t="s">
        <v>35</v>
      </c>
    </row>
    <row r="86834" spans="1:14" x14ac:dyDescent="0.3">
      <c r="A86834" t="s">
        <v>130243</v>
      </c>
      <c r="B86834" t="s">
        <v>119939</v>
      </c>
      <c r="C86834" t="s">
        <v>130244</v>
      </c>
      <c r="F86834" s="2" t="s">
        <v>148080</v>
      </c>
      <c r="G86834" s="2"/>
      <c r="H86834" s="2"/>
      <c r="I86834" s="2"/>
      <c r="J86834" s="1">
        <v>0.18194444444444444</v>
      </c>
      <c r="K86834" s="3"/>
      <c r="L86834" s="2"/>
      <c r="M86834">
        <v>586</v>
      </c>
      <c r="N86834" t="s">
        <v>35</v>
      </c>
    </row>
    <row r="86835" spans="1:14" x14ac:dyDescent="0.3">
      <c r="A86835" t="s">
        <v>130245</v>
      </c>
      <c r="B86835" t="s">
        <v>130246</v>
      </c>
      <c r="C86835" t="s">
        <v>130247</v>
      </c>
      <c r="F86835" s="2" t="s">
        <v>147816</v>
      </c>
      <c r="G86835" s="2"/>
      <c r="H86835" s="2"/>
      <c r="I86835" s="2"/>
      <c r="J86835" s="1">
        <v>0.33750000000000002</v>
      </c>
      <c r="K86835" s="3"/>
      <c r="L86835" s="2"/>
      <c r="M86835">
        <v>586</v>
      </c>
      <c r="N86835" t="s">
        <v>273</v>
      </c>
    </row>
    <row r="86836" spans="1:14" x14ac:dyDescent="0.3">
      <c r="A86836" t="s">
        <v>130248</v>
      </c>
      <c r="B86836" t="s">
        <v>55660</v>
      </c>
      <c r="C86836" t="s">
        <v>130249</v>
      </c>
      <c r="F86836" s="2" t="s">
        <v>148099</v>
      </c>
      <c r="G86836" s="2"/>
      <c r="H86836" s="2"/>
      <c r="I86836" s="2"/>
      <c r="J86836" s="1">
        <v>0.21875</v>
      </c>
      <c r="K86836" s="3"/>
      <c r="L86836" s="2"/>
      <c r="M86836">
        <v>586</v>
      </c>
      <c r="N86836" t="s">
        <v>96</v>
      </c>
    </row>
    <row r="86837" spans="1:14" x14ac:dyDescent="0.3">
      <c r="A86837" t="s">
        <v>130250</v>
      </c>
      <c r="B86837" t="s">
        <v>130251</v>
      </c>
      <c r="C86837" t="s">
        <v>118746</v>
      </c>
      <c r="F86837" s="2" t="s">
        <v>148063</v>
      </c>
      <c r="G86837" s="2"/>
      <c r="H86837" s="2"/>
      <c r="I86837" s="2"/>
      <c r="J86837" s="1">
        <v>0.22500000000000001</v>
      </c>
      <c r="K86837" s="3"/>
      <c r="L86837" s="2"/>
      <c r="M86837">
        <v>586</v>
      </c>
      <c r="N86837" t="s">
        <v>96</v>
      </c>
    </row>
    <row r="86838" spans="1:14" x14ac:dyDescent="0.3">
      <c r="A86838" t="s">
        <v>130252</v>
      </c>
      <c r="B86838" t="s">
        <v>130253</v>
      </c>
      <c r="C86838" t="s">
        <v>130254</v>
      </c>
      <c r="F86838" s="2" t="s">
        <v>148063</v>
      </c>
      <c r="G86838" s="2"/>
      <c r="H86838" s="2"/>
      <c r="I86838" s="2"/>
      <c r="J86838" s="1">
        <v>0.13194444444444445</v>
      </c>
      <c r="K86838" s="3"/>
      <c r="L86838" s="2"/>
      <c r="M86838">
        <v>586</v>
      </c>
      <c r="N86838" t="s">
        <v>96</v>
      </c>
    </row>
    <row r="86839" spans="1:14" x14ac:dyDescent="0.3">
      <c r="A86839" t="s">
        <v>130255</v>
      </c>
      <c r="B86839" t="s">
        <v>109233</v>
      </c>
      <c r="C86839" t="s">
        <v>130256</v>
      </c>
      <c r="F86839" s="2" t="s">
        <v>147813</v>
      </c>
      <c r="G86839" s="2"/>
      <c r="H86839" s="2"/>
      <c r="I86839" s="2"/>
      <c r="J86839" s="1">
        <v>0.36041666666666666</v>
      </c>
      <c r="K86839" s="3"/>
      <c r="L86839" s="2"/>
      <c r="M86839">
        <v>586</v>
      </c>
      <c r="N86839" t="s">
        <v>276</v>
      </c>
    </row>
    <row r="86840" spans="1:14" x14ac:dyDescent="0.3">
      <c r="A86840" t="s">
        <v>130257</v>
      </c>
      <c r="B86840" t="s">
        <v>130258</v>
      </c>
      <c r="C86840" t="s">
        <v>130259</v>
      </c>
      <c r="F86840" s="2" t="s">
        <v>130258</v>
      </c>
      <c r="G86840" s="2"/>
      <c r="H86840" s="2"/>
      <c r="I86840" s="2"/>
      <c r="J86840" s="1">
        <v>0.26527777777777778</v>
      </c>
      <c r="K86840" s="3"/>
      <c r="L86840" s="2"/>
      <c r="M86840">
        <v>586</v>
      </c>
      <c r="N86840" t="s">
        <v>724</v>
      </c>
    </row>
    <row r="86841" spans="1:14" x14ac:dyDescent="0.3">
      <c r="A86841" t="s">
        <v>130260</v>
      </c>
      <c r="B86841" t="s">
        <v>4711</v>
      </c>
      <c r="C86841" t="s">
        <v>130261</v>
      </c>
      <c r="F86841" s="2" t="s">
        <v>147858</v>
      </c>
      <c r="G86841" s="2"/>
      <c r="H86841" s="2"/>
      <c r="I86841" s="2"/>
      <c r="J86841" s="1">
        <v>0.21249999999999999</v>
      </c>
      <c r="K86841" s="3"/>
      <c r="L86841" s="2"/>
      <c r="M86841">
        <v>586</v>
      </c>
      <c r="N86841" t="s">
        <v>55</v>
      </c>
    </row>
    <row r="86842" spans="1:14" x14ac:dyDescent="0.3">
      <c r="A86842" t="s">
        <v>130262</v>
      </c>
      <c r="B86842" t="s">
        <v>24515</v>
      </c>
      <c r="C86842" t="s">
        <v>130203</v>
      </c>
      <c r="F86842" s="2" t="s">
        <v>24515</v>
      </c>
      <c r="G86842" s="2"/>
      <c r="H86842" s="2"/>
      <c r="I86842" s="2"/>
      <c r="J86842" s="1">
        <v>0.30416666666666664</v>
      </c>
      <c r="K86842" s="3"/>
      <c r="L86842" s="2"/>
      <c r="M86842">
        <v>586</v>
      </c>
      <c r="N86842" t="s">
        <v>1597</v>
      </c>
    </row>
    <row r="86843" spans="1:14" x14ac:dyDescent="0.3">
      <c r="A86843" t="s">
        <v>130263</v>
      </c>
      <c r="B86843" t="s">
        <v>130264</v>
      </c>
      <c r="C86843" t="s">
        <v>130265</v>
      </c>
      <c r="F86843" s="2" t="s">
        <v>147801</v>
      </c>
      <c r="G86843" s="2"/>
      <c r="H86843" s="2"/>
      <c r="I86843" s="2"/>
      <c r="J86843" s="1">
        <v>0.30972222222222223</v>
      </c>
      <c r="K86843" s="3"/>
      <c r="L86843" s="2"/>
      <c r="M86843">
        <v>586</v>
      </c>
      <c r="N86843" t="s">
        <v>24</v>
      </c>
    </row>
    <row r="86844" spans="1:14" x14ac:dyDescent="0.3">
      <c r="A86844" t="s">
        <v>130266</v>
      </c>
      <c r="B86844" t="s">
        <v>130267</v>
      </c>
      <c r="C86844" t="s">
        <v>130268</v>
      </c>
      <c r="F86844" s="2" t="s">
        <v>147813</v>
      </c>
      <c r="G86844" s="2"/>
      <c r="H86844" s="2"/>
      <c r="I86844" s="2"/>
      <c r="J86844" s="1">
        <v>0.33680555555555558</v>
      </c>
      <c r="K86844" s="3"/>
      <c r="L86844" s="2"/>
      <c r="M86844">
        <v>586</v>
      </c>
      <c r="N86844" t="s">
        <v>394</v>
      </c>
    </row>
    <row r="86845" spans="1:14" x14ac:dyDescent="0.3">
      <c r="A86845" t="s">
        <v>130269</v>
      </c>
      <c r="B86845" t="s">
        <v>130270</v>
      </c>
      <c r="C86845" t="s">
        <v>130271</v>
      </c>
      <c r="F86845" s="2" t="s">
        <v>148063</v>
      </c>
      <c r="G86845" s="2"/>
      <c r="H86845" s="2"/>
      <c r="I86845" s="2"/>
      <c r="J86845" s="1">
        <v>0.2076388888888889</v>
      </c>
      <c r="K86845" s="3"/>
      <c r="L86845" s="2"/>
      <c r="M86845">
        <v>586</v>
      </c>
      <c r="N86845" t="s">
        <v>231</v>
      </c>
    </row>
    <row r="86846" spans="1:14" x14ac:dyDescent="0.3">
      <c r="A86846" t="s">
        <v>22805</v>
      </c>
      <c r="B86846" t="s">
        <v>130272</v>
      </c>
      <c r="C86846" t="s">
        <v>130273</v>
      </c>
      <c r="F86846" s="2" t="s">
        <v>148283</v>
      </c>
      <c r="G86846" s="2"/>
      <c r="H86846" s="2"/>
      <c r="I86846" s="2"/>
      <c r="J86846" s="1">
        <v>0.29722222222222222</v>
      </c>
      <c r="K86846" s="3"/>
      <c r="L86846" s="2"/>
      <c r="M86846">
        <v>586</v>
      </c>
      <c r="N86846" t="s">
        <v>2802</v>
      </c>
    </row>
    <row r="86847" spans="1:14" x14ac:dyDescent="0.3">
      <c r="A86847" t="s">
        <v>130274</v>
      </c>
      <c r="B86847" t="s">
        <v>130275</v>
      </c>
      <c r="C86847" t="s">
        <v>130276</v>
      </c>
      <c r="F86847" s="2" t="s">
        <v>147804</v>
      </c>
      <c r="G86847" s="2"/>
      <c r="H86847" s="2"/>
      <c r="I86847" s="2"/>
      <c r="J86847" s="1">
        <v>0.2902777777777778</v>
      </c>
      <c r="K86847" s="3"/>
      <c r="L86847" s="2"/>
      <c r="M86847">
        <v>586</v>
      </c>
      <c r="N86847" t="s">
        <v>1604</v>
      </c>
    </row>
    <row r="86848" spans="1:14" x14ac:dyDescent="0.3">
      <c r="A86848" t="s">
        <v>130277</v>
      </c>
      <c r="B86848" t="s">
        <v>130278</v>
      </c>
      <c r="C86848" t="s">
        <v>130279</v>
      </c>
      <c r="F86848" s="2" t="s">
        <v>140070</v>
      </c>
      <c r="G86848" s="2"/>
      <c r="H86848" s="2"/>
      <c r="I86848" s="2"/>
      <c r="J86848" s="1">
        <v>0.23472222222222222</v>
      </c>
      <c r="K86848" s="3"/>
      <c r="L86848" s="2"/>
      <c r="M86848">
        <v>586</v>
      </c>
      <c r="N86848" t="s">
        <v>2332</v>
      </c>
    </row>
    <row r="86849" spans="1:14" x14ac:dyDescent="0.3">
      <c r="A86849" t="s">
        <v>130280</v>
      </c>
      <c r="B86849" t="s">
        <v>130281</v>
      </c>
      <c r="C86849" t="s">
        <v>130282</v>
      </c>
      <c r="F86849" s="2" t="s">
        <v>140070</v>
      </c>
      <c r="G86849" s="2"/>
      <c r="H86849" s="2"/>
      <c r="I86849" s="2"/>
      <c r="J86849" s="1">
        <v>0.3923611111111111</v>
      </c>
      <c r="K86849" s="3"/>
      <c r="L86849" s="2"/>
      <c r="M86849">
        <v>586</v>
      </c>
      <c r="N86849" t="s">
        <v>46</v>
      </c>
    </row>
    <row r="86850" spans="1:14" x14ac:dyDescent="0.3">
      <c r="A86850" t="s">
        <v>130283</v>
      </c>
      <c r="B86850" t="s">
        <v>130284</v>
      </c>
      <c r="C86850" t="s">
        <v>123000</v>
      </c>
      <c r="F86850" s="2" t="s">
        <v>147900</v>
      </c>
      <c r="G86850" s="2"/>
      <c r="H86850" s="2"/>
      <c r="I86850" s="2"/>
      <c r="J86850" s="1">
        <v>0.29375000000000001</v>
      </c>
      <c r="K86850" s="3"/>
      <c r="L86850" s="2"/>
      <c r="M86850">
        <v>586</v>
      </c>
      <c r="N86850" t="s">
        <v>604</v>
      </c>
    </row>
    <row r="86851" spans="1:14" x14ac:dyDescent="0.3">
      <c r="A86851" t="s">
        <v>130285</v>
      </c>
      <c r="B86851" t="s">
        <v>4544</v>
      </c>
      <c r="C86851" t="s">
        <v>130286</v>
      </c>
      <c r="F86851" s="2" t="s">
        <v>148044</v>
      </c>
      <c r="G86851" s="2"/>
      <c r="H86851" s="2"/>
      <c r="I86851" s="2"/>
      <c r="J86851" s="1">
        <v>0.30902777777777779</v>
      </c>
      <c r="K86851" s="3"/>
      <c r="L86851" s="2"/>
      <c r="M86851">
        <v>586</v>
      </c>
      <c r="N86851" t="s">
        <v>2163</v>
      </c>
    </row>
    <row r="86852" spans="1:14" x14ac:dyDescent="0.3">
      <c r="A86852" t="s">
        <v>130287</v>
      </c>
      <c r="B86852" t="s">
        <v>130288</v>
      </c>
      <c r="C86852" t="s">
        <v>130289</v>
      </c>
      <c r="F86852" s="2" t="s">
        <v>148038</v>
      </c>
      <c r="G86852" s="2"/>
      <c r="H86852" s="2"/>
      <c r="I86852" s="2"/>
      <c r="J86852" s="1">
        <v>0.29166666666666669</v>
      </c>
      <c r="K86852" s="3"/>
      <c r="L86852" s="2"/>
      <c r="M86852">
        <v>586</v>
      </c>
      <c r="N86852" t="s">
        <v>1537</v>
      </c>
    </row>
    <row r="86853" spans="1:14" x14ac:dyDescent="0.3">
      <c r="A86853" t="s">
        <v>130290</v>
      </c>
      <c r="B86853" t="s">
        <v>130291</v>
      </c>
      <c r="C86853" t="s">
        <v>130292</v>
      </c>
      <c r="F86853" s="2" t="s">
        <v>147850</v>
      </c>
      <c r="G86853" s="2"/>
      <c r="H86853" s="2"/>
      <c r="I86853" s="2"/>
      <c r="J86853" s="1">
        <v>0.19305555555555556</v>
      </c>
      <c r="K86853" s="3"/>
      <c r="L86853" s="2"/>
      <c r="M86853">
        <v>586</v>
      </c>
      <c r="N86853" t="s">
        <v>123</v>
      </c>
    </row>
    <row r="86854" spans="1:14" x14ac:dyDescent="0.3">
      <c r="A86854" t="s">
        <v>130293</v>
      </c>
      <c r="B86854" t="s">
        <v>130294</v>
      </c>
      <c r="C86854" t="s">
        <v>130295</v>
      </c>
      <c r="F86854" s="2" t="s">
        <v>147925</v>
      </c>
      <c r="G86854" s="2"/>
      <c r="H86854" s="2"/>
      <c r="I86854" s="2"/>
      <c r="J86854" s="1">
        <v>0.42152777777777778</v>
      </c>
      <c r="K86854" s="3"/>
      <c r="L86854" s="2"/>
      <c r="M86854">
        <v>586</v>
      </c>
      <c r="N86854" t="s">
        <v>454</v>
      </c>
    </row>
    <row r="86855" spans="1:14" x14ac:dyDescent="0.3">
      <c r="A86855" t="s">
        <v>130296</v>
      </c>
      <c r="B86855" t="s">
        <v>130297</v>
      </c>
      <c r="C86855" t="s">
        <v>130298</v>
      </c>
      <c r="F86855" s="2" t="s">
        <v>148471</v>
      </c>
      <c r="G86855" s="2"/>
      <c r="H86855" s="2"/>
      <c r="I86855" s="2"/>
      <c r="J86855" s="1">
        <v>0.29791666666666666</v>
      </c>
      <c r="K86855" s="3"/>
      <c r="L86855" s="2"/>
      <c r="M86855">
        <v>586</v>
      </c>
      <c r="N86855" t="s">
        <v>129</v>
      </c>
    </row>
    <row r="86856" spans="1:14" x14ac:dyDescent="0.3">
      <c r="A86856" t="s">
        <v>130299</v>
      </c>
      <c r="B86856" t="s">
        <v>130300</v>
      </c>
      <c r="C86856" t="s">
        <v>130301</v>
      </c>
      <c r="F86856" s="2" t="s">
        <v>147930</v>
      </c>
      <c r="G86856" s="2"/>
      <c r="H86856" s="2"/>
      <c r="I86856" s="2"/>
      <c r="J86856" s="1">
        <v>0.44027777777777777</v>
      </c>
      <c r="K86856" s="3"/>
      <c r="L86856" s="2"/>
      <c r="M86856">
        <v>586</v>
      </c>
      <c r="N86856" t="s">
        <v>5208</v>
      </c>
    </row>
    <row r="86857" spans="1:14" x14ac:dyDescent="0.3">
      <c r="A86857" t="s">
        <v>130302</v>
      </c>
      <c r="B86857" t="s">
        <v>4946</v>
      </c>
      <c r="C86857" t="s">
        <v>130303</v>
      </c>
      <c r="F86857" s="2" t="s">
        <v>148376</v>
      </c>
      <c r="G86857" s="2"/>
      <c r="H86857" s="2"/>
      <c r="I86857" s="2"/>
      <c r="J86857" s="1">
        <v>0.28055555555555556</v>
      </c>
      <c r="K86857" s="3"/>
      <c r="L86857" s="2"/>
      <c r="M86857">
        <v>586</v>
      </c>
      <c r="N86857" t="s">
        <v>5023</v>
      </c>
    </row>
    <row r="86858" spans="1:14" x14ac:dyDescent="0.3">
      <c r="A86858" t="s">
        <v>130304</v>
      </c>
      <c r="B86858" t="s">
        <v>130305</v>
      </c>
      <c r="C86858" t="s">
        <v>130306</v>
      </c>
      <c r="F86858" s="2" t="s">
        <v>147862</v>
      </c>
      <c r="G86858" s="2"/>
      <c r="H86858" s="2"/>
      <c r="I86858" s="2"/>
      <c r="J86858" s="1">
        <v>0.27777777777777779</v>
      </c>
      <c r="K86858" s="3"/>
      <c r="L86858" s="2"/>
      <c r="M86858">
        <v>586</v>
      </c>
      <c r="N86858" t="s">
        <v>307</v>
      </c>
    </row>
    <row r="86859" spans="1:14" x14ac:dyDescent="0.3">
      <c r="A86859" t="s">
        <v>130307</v>
      </c>
      <c r="B86859" t="s">
        <v>15334</v>
      </c>
      <c r="C86859" t="s">
        <v>130308</v>
      </c>
      <c r="F86859" s="2" t="s">
        <v>147801</v>
      </c>
      <c r="G86859" s="2"/>
      <c r="H86859" s="2"/>
      <c r="I86859" s="2"/>
      <c r="J86859" s="1">
        <v>0.4597222222222222</v>
      </c>
      <c r="K86859" s="3"/>
      <c r="L86859" s="2"/>
      <c r="M86859">
        <v>586</v>
      </c>
      <c r="N86859" t="s">
        <v>117</v>
      </c>
    </row>
    <row r="86860" spans="1:14" x14ac:dyDescent="0.3">
      <c r="A86860" t="s">
        <v>130309</v>
      </c>
      <c r="B86860" t="s">
        <v>21504</v>
      </c>
      <c r="C86860" t="s">
        <v>130310</v>
      </c>
      <c r="F86860" s="2" t="s">
        <v>147876</v>
      </c>
      <c r="G86860" s="2"/>
      <c r="H86860" s="2"/>
      <c r="I86860" s="2"/>
      <c r="J86860" s="1">
        <v>0.25</v>
      </c>
      <c r="K86860" s="3"/>
      <c r="L86860" s="2"/>
      <c r="M86860">
        <v>586</v>
      </c>
      <c r="N86860" t="s">
        <v>9523</v>
      </c>
    </row>
    <row r="86861" spans="1:14" x14ac:dyDescent="0.3">
      <c r="A86861" t="s">
        <v>130311</v>
      </c>
      <c r="B86861" t="s">
        <v>130312</v>
      </c>
      <c r="C86861" t="s">
        <v>130313</v>
      </c>
      <c r="F86861" s="2" t="s">
        <v>148096</v>
      </c>
      <c r="G86861" s="2"/>
      <c r="H86861" s="2"/>
      <c r="I86861" s="2"/>
      <c r="J86861" s="1">
        <v>0.43125000000000002</v>
      </c>
      <c r="K86861" s="3"/>
      <c r="L86861" s="2"/>
      <c r="M86861">
        <v>586</v>
      </c>
      <c r="N86861" t="s">
        <v>343</v>
      </c>
    </row>
    <row r="86862" spans="1:14" x14ac:dyDescent="0.3">
      <c r="A86862" t="s">
        <v>130314</v>
      </c>
      <c r="B86862" t="s">
        <v>130294</v>
      </c>
      <c r="C86862" t="s">
        <v>130315</v>
      </c>
      <c r="F86862" s="2" t="s">
        <v>147968</v>
      </c>
      <c r="G86862" s="2"/>
      <c r="H86862" s="2"/>
      <c r="I86862" s="2"/>
      <c r="J86862" s="1">
        <v>0.30972222222222223</v>
      </c>
      <c r="K86862" s="3"/>
      <c r="L86862" s="2"/>
      <c r="M86862">
        <v>586</v>
      </c>
      <c r="N86862" t="s">
        <v>1560</v>
      </c>
    </row>
    <row r="86863" spans="1:14" x14ac:dyDescent="0.3">
      <c r="A86863" t="s">
        <v>130316</v>
      </c>
      <c r="B86863" t="s">
        <v>130317</v>
      </c>
      <c r="C86863" t="s">
        <v>130318</v>
      </c>
      <c r="F86863" s="2" t="s">
        <v>147799</v>
      </c>
      <c r="G86863" s="2"/>
      <c r="H86863" s="2"/>
      <c r="I86863" s="2"/>
      <c r="J86863" s="1">
        <v>0.31944444444444442</v>
      </c>
      <c r="K86863" s="3"/>
      <c r="L86863" s="2"/>
      <c r="M86863">
        <v>586</v>
      </c>
      <c r="N86863" t="s">
        <v>1768</v>
      </c>
    </row>
    <row r="86864" spans="1:14" x14ac:dyDescent="0.3">
      <c r="A86864" t="s">
        <v>130319</v>
      </c>
      <c r="B86864" t="s">
        <v>21469</v>
      </c>
      <c r="C86864" t="s">
        <v>130320</v>
      </c>
      <c r="F86864" s="2" t="s">
        <v>166115</v>
      </c>
      <c r="G86864" s="2"/>
      <c r="H86864" s="2"/>
      <c r="I86864" s="2"/>
      <c r="J86864" s="1">
        <v>0.29930555555555555</v>
      </c>
      <c r="K86864" s="3"/>
      <c r="L86864" s="2"/>
      <c r="M86864">
        <v>586</v>
      </c>
      <c r="N86864" t="s">
        <v>530</v>
      </c>
    </row>
    <row r="86865" spans="1:14" x14ac:dyDescent="0.3">
      <c r="A86865" t="s">
        <v>130321</v>
      </c>
      <c r="B86865" t="s">
        <v>15347</v>
      </c>
      <c r="C86865" t="s">
        <v>130322</v>
      </c>
      <c r="F86865" s="2" t="s">
        <v>147996</v>
      </c>
      <c r="G86865" s="2"/>
      <c r="H86865" s="2"/>
      <c r="I86865" s="2"/>
      <c r="J86865" s="1">
        <v>0.38611111111111113</v>
      </c>
      <c r="K86865" s="3"/>
      <c r="L86865" s="2"/>
      <c r="M86865">
        <v>586</v>
      </c>
      <c r="N86865" t="s">
        <v>775</v>
      </c>
    </row>
    <row r="86866" spans="1:14" x14ac:dyDescent="0.3">
      <c r="A86866" t="s">
        <v>130323</v>
      </c>
      <c r="B86866" t="s">
        <v>130324</v>
      </c>
      <c r="C86866" t="s">
        <v>130325</v>
      </c>
      <c r="F86866" s="2" t="s">
        <v>147808</v>
      </c>
      <c r="G86866" s="2"/>
      <c r="H86866" s="2"/>
      <c r="I86866" s="2"/>
      <c r="J86866" s="1">
        <v>0.39374999999999999</v>
      </c>
      <c r="K86866" s="3"/>
      <c r="L86866" s="2"/>
      <c r="M86866">
        <v>586</v>
      </c>
      <c r="N86866" t="s">
        <v>1768</v>
      </c>
    </row>
    <row r="86867" spans="1:14" x14ac:dyDescent="0.3">
      <c r="A86867" t="s">
        <v>130326</v>
      </c>
      <c r="B86867" t="s">
        <v>63042</v>
      </c>
      <c r="C86867" t="s">
        <v>130327</v>
      </c>
      <c r="F86867" s="2" t="s">
        <v>147928</v>
      </c>
      <c r="G86867" s="2"/>
      <c r="H86867" s="2"/>
      <c r="I86867" s="2"/>
      <c r="J86867" s="1">
        <v>0.34305555555555556</v>
      </c>
      <c r="K86867" s="3"/>
      <c r="L86867" s="2"/>
      <c r="M86867">
        <v>586</v>
      </c>
      <c r="N86867" t="s">
        <v>16517</v>
      </c>
    </row>
    <row r="86868" spans="1:14" x14ac:dyDescent="0.3">
      <c r="A86868" t="s">
        <v>130328</v>
      </c>
      <c r="B86868" t="s">
        <v>130329</v>
      </c>
      <c r="C86868" t="s">
        <v>124678</v>
      </c>
      <c r="F86868" s="2" t="s">
        <v>147811</v>
      </c>
      <c r="G86868" s="2"/>
      <c r="H86868" s="2"/>
      <c r="I86868" s="2"/>
      <c r="J86868" s="1">
        <v>0.30555555555555558</v>
      </c>
      <c r="K86868" s="3"/>
      <c r="L86868" s="2"/>
      <c r="M86868">
        <v>586</v>
      </c>
      <c r="N86868" t="s">
        <v>21487</v>
      </c>
    </row>
    <row r="86869" spans="1:14" x14ac:dyDescent="0.3">
      <c r="A86869" t="s">
        <v>130330</v>
      </c>
      <c r="B86869" t="s">
        <v>130331</v>
      </c>
      <c r="C86869" t="s">
        <v>130332</v>
      </c>
      <c r="F86869" s="2" t="s">
        <v>130331</v>
      </c>
      <c r="G86869" s="2"/>
      <c r="H86869" s="2"/>
      <c r="I86869" s="2"/>
      <c r="J86869" s="1">
        <v>0.31666666666666665</v>
      </c>
      <c r="K86869" s="3"/>
      <c r="L86869" s="2"/>
      <c r="M86869">
        <v>586</v>
      </c>
      <c r="N86869" t="s">
        <v>1597</v>
      </c>
    </row>
    <row r="86870" spans="1:14" x14ac:dyDescent="0.3">
      <c r="A86870" t="s">
        <v>130333</v>
      </c>
      <c r="B86870" t="s">
        <v>111124</v>
      </c>
      <c r="C86870" t="s">
        <v>130334</v>
      </c>
      <c r="F86870" s="2" t="s">
        <v>140070</v>
      </c>
      <c r="G86870" s="2"/>
      <c r="H86870" s="2"/>
      <c r="I86870" s="2"/>
      <c r="J86870" s="1">
        <v>0.44513888888888886</v>
      </c>
      <c r="K86870" s="3"/>
      <c r="L86870" s="2"/>
      <c r="M86870">
        <v>586</v>
      </c>
      <c r="N86870" t="s">
        <v>806</v>
      </c>
    </row>
    <row r="86871" spans="1:14" x14ac:dyDescent="0.3">
      <c r="A86871" t="s">
        <v>130335</v>
      </c>
      <c r="B86871" t="s">
        <v>130336</v>
      </c>
      <c r="C86871" t="s">
        <v>130337</v>
      </c>
      <c r="F86871" s="2" t="s">
        <v>140070</v>
      </c>
      <c r="G86871" s="2"/>
      <c r="H86871" s="2"/>
      <c r="I86871" s="2"/>
      <c r="J86871" s="1">
        <v>0.45</v>
      </c>
      <c r="K86871" s="3"/>
      <c r="L86871" s="2"/>
      <c r="M86871">
        <v>586</v>
      </c>
      <c r="N86871" t="s">
        <v>445</v>
      </c>
    </row>
    <row r="86872" spans="1:14" x14ac:dyDescent="0.3">
      <c r="A86872" t="s">
        <v>130338</v>
      </c>
      <c r="B86872" t="s">
        <v>21499</v>
      </c>
      <c r="C86872" t="s">
        <v>130339</v>
      </c>
      <c r="F86872" s="2" t="s">
        <v>147799</v>
      </c>
      <c r="G86872" s="2"/>
      <c r="H86872" s="2"/>
      <c r="I86872" s="2"/>
      <c r="J86872" s="1">
        <v>0.30486111111111114</v>
      </c>
      <c r="K86872" s="3"/>
      <c r="L86872" s="2"/>
      <c r="M86872">
        <v>586</v>
      </c>
      <c r="N86872" t="s">
        <v>941</v>
      </c>
    </row>
    <row r="86873" spans="1:14" x14ac:dyDescent="0.3">
      <c r="A86873" t="s">
        <v>130340</v>
      </c>
      <c r="B86873" t="s">
        <v>130341</v>
      </c>
      <c r="C86873" t="s">
        <v>130342</v>
      </c>
      <c r="F86873" s="2" t="s">
        <v>148159</v>
      </c>
      <c r="G86873" s="2"/>
      <c r="H86873" s="2"/>
      <c r="I86873" s="2"/>
      <c r="J86873" s="1">
        <v>0.29652777777777778</v>
      </c>
      <c r="K86873" s="3"/>
      <c r="L86873" s="2"/>
      <c r="M86873">
        <v>586</v>
      </c>
      <c r="N86873" t="s">
        <v>1864</v>
      </c>
    </row>
    <row r="86874" spans="1:14" x14ac:dyDescent="0.3">
      <c r="A86874" t="s">
        <v>130343</v>
      </c>
      <c r="B86874" t="s">
        <v>130344</v>
      </c>
      <c r="C86874" t="s">
        <v>130345</v>
      </c>
      <c r="F86874" s="2" t="s">
        <v>148063</v>
      </c>
      <c r="G86874" s="2"/>
      <c r="H86874" s="2"/>
      <c r="I86874" s="2"/>
      <c r="J86874" s="1">
        <v>0.32500000000000001</v>
      </c>
      <c r="K86874" s="3"/>
      <c r="L86874" s="2"/>
      <c r="M86874">
        <v>586</v>
      </c>
      <c r="N86874" t="s">
        <v>218</v>
      </c>
    </row>
    <row r="86875" spans="1:14" x14ac:dyDescent="0.3">
      <c r="A86875" t="s">
        <v>130346</v>
      </c>
      <c r="B86875" t="s">
        <v>130347</v>
      </c>
      <c r="C86875" t="s">
        <v>130348</v>
      </c>
      <c r="F86875" s="2" t="s">
        <v>147919</v>
      </c>
      <c r="G86875" s="2"/>
      <c r="H86875" s="2"/>
      <c r="I86875" s="2"/>
      <c r="J86875" s="1">
        <v>0.23194444444444445</v>
      </c>
      <c r="K86875" s="3"/>
      <c r="L86875" s="2"/>
      <c r="M86875">
        <v>586</v>
      </c>
      <c r="N86875" t="s">
        <v>231</v>
      </c>
    </row>
    <row r="86876" spans="1:14" x14ac:dyDescent="0.3">
      <c r="A86876" t="s">
        <v>130349</v>
      </c>
      <c r="B86876" t="s">
        <v>130350</v>
      </c>
      <c r="C86876" t="s">
        <v>130351</v>
      </c>
      <c r="F86876" s="2" t="s">
        <v>148158</v>
      </c>
      <c r="G86876" s="2"/>
      <c r="H86876" s="2"/>
      <c r="I86876" s="2"/>
      <c r="J86876" s="1">
        <v>0.35138888888888886</v>
      </c>
      <c r="K86876" s="3"/>
      <c r="L86876" s="2"/>
      <c r="M86876">
        <v>586</v>
      </c>
      <c r="N86876" t="s">
        <v>264</v>
      </c>
    </row>
    <row r="86877" spans="1:14" x14ac:dyDescent="0.3">
      <c r="A86877" t="s">
        <v>130352</v>
      </c>
      <c r="B86877" t="s">
        <v>130353</v>
      </c>
      <c r="C86877" t="s">
        <v>130354</v>
      </c>
      <c r="F86877" s="2" t="s">
        <v>147810</v>
      </c>
      <c r="G86877" s="2"/>
      <c r="H86877" s="2"/>
      <c r="I86877" s="2"/>
      <c r="J86877" s="1">
        <v>0.36527777777777776</v>
      </c>
      <c r="K86877" s="3"/>
      <c r="L86877" s="2"/>
      <c r="M86877">
        <v>586</v>
      </c>
      <c r="N86877" t="s">
        <v>112</v>
      </c>
    </row>
    <row r="86878" spans="1:14" x14ac:dyDescent="0.3">
      <c r="A86878" t="s">
        <v>130355</v>
      </c>
      <c r="B86878" t="s">
        <v>130356</v>
      </c>
      <c r="C86878" t="s">
        <v>130357</v>
      </c>
      <c r="F86878" s="2" t="s">
        <v>147874</v>
      </c>
      <c r="G86878" s="2"/>
      <c r="H86878" s="2"/>
      <c r="I86878" s="2"/>
      <c r="J86878" s="1">
        <v>0.24097222222222223</v>
      </c>
      <c r="K86878" s="3"/>
      <c r="L86878" s="2"/>
      <c r="M86878">
        <v>586</v>
      </c>
      <c r="N86878" t="s">
        <v>1907</v>
      </c>
    </row>
    <row r="86879" spans="1:14" x14ac:dyDescent="0.3">
      <c r="A86879" t="s">
        <v>130358</v>
      </c>
      <c r="B86879" t="s">
        <v>130359</v>
      </c>
      <c r="C86879" t="s">
        <v>130360</v>
      </c>
      <c r="F86879" s="2" t="s">
        <v>148080</v>
      </c>
      <c r="G86879" s="2"/>
      <c r="H86879" s="2"/>
      <c r="I86879" s="2"/>
      <c r="J86879" s="1">
        <v>0.31527777777777777</v>
      </c>
      <c r="K86879" s="3"/>
      <c r="L86879" s="2"/>
      <c r="M86879">
        <v>586</v>
      </c>
      <c r="N86879" t="s">
        <v>1027</v>
      </c>
    </row>
    <row r="86880" spans="1:14" x14ac:dyDescent="0.3">
      <c r="A86880" t="s">
        <v>130361</v>
      </c>
      <c r="B86880" t="s">
        <v>130362</v>
      </c>
      <c r="C86880" t="s">
        <v>130363</v>
      </c>
      <c r="F86880" s="2" t="s">
        <v>147989</v>
      </c>
      <c r="G86880" s="2"/>
      <c r="H86880" s="2"/>
      <c r="I86880" s="2"/>
      <c r="J86880" s="1">
        <v>0.49236111111111114</v>
      </c>
      <c r="K86880" s="3"/>
      <c r="L86880" s="2"/>
      <c r="M86880">
        <v>586</v>
      </c>
      <c r="N86880" t="s">
        <v>2017</v>
      </c>
    </row>
    <row r="86881" spans="1:14" x14ac:dyDescent="0.3">
      <c r="A86881" t="s">
        <v>130364</v>
      </c>
      <c r="B86881" t="s">
        <v>130365</v>
      </c>
      <c r="C86881" t="s">
        <v>130366</v>
      </c>
      <c r="F86881" s="2" t="s">
        <v>147757</v>
      </c>
      <c r="G86881" s="2"/>
      <c r="H86881" s="2"/>
      <c r="I86881" s="2"/>
      <c r="J86881" s="1">
        <v>0.32569444444444445</v>
      </c>
      <c r="K86881" s="3"/>
      <c r="L86881" s="2"/>
      <c r="M86881">
        <v>586</v>
      </c>
      <c r="N86881" t="s">
        <v>806</v>
      </c>
    </row>
    <row r="86882" spans="1:14" x14ac:dyDescent="0.3">
      <c r="A86882" t="s">
        <v>130367</v>
      </c>
      <c r="B86882" t="s">
        <v>130368</v>
      </c>
      <c r="C86882" t="s">
        <v>124342</v>
      </c>
      <c r="F86882" s="2" t="s">
        <v>147832</v>
      </c>
      <c r="G86882" s="2"/>
      <c r="H86882" s="2"/>
      <c r="I86882" s="2"/>
      <c r="J86882" s="1">
        <v>0.28263888888888888</v>
      </c>
      <c r="K86882" s="3"/>
      <c r="L86882" s="2"/>
      <c r="M86882">
        <v>586</v>
      </c>
      <c r="N86882" t="s">
        <v>394</v>
      </c>
    </row>
    <row r="86883" spans="1:14" x14ac:dyDescent="0.3">
      <c r="A86883" t="s">
        <v>130372</v>
      </c>
      <c r="B86883" t="s">
        <v>10984</v>
      </c>
      <c r="C86883" t="s">
        <v>130373</v>
      </c>
      <c r="F86883" s="2" t="s">
        <v>148154</v>
      </c>
      <c r="G86883" s="2"/>
      <c r="H86883" s="2"/>
      <c r="I86883" s="2"/>
      <c r="J86883" s="1">
        <v>0.34861111111111109</v>
      </c>
      <c r="K86883" s="3"/>
      <c r="L86883" s="2"/>
      <c r="M86883">
        <v>586</v>
      </c>
      <c r="N86883" t="s">
        <v>678</v>
      </c>
    </row>
    <row r="86884" spans="1:14" x14ac:dyDescent="0.3">
      <c r="A86884" t="s">
        <v>130374</v>
      </c>
      <c r="B86884" t="s">
        <v>5712</v>
      </c>
      <c r="C86884" t="s">
        <v>63421</v>
      </c>
      <c r="F86884" s="2" t="s">
        <v>148159</v>
      </c>
      <c r="G86884" s="2"/>
      <c r="H86884" s="2"/>
      <c r="I86884" s="2"/>
      <c r="J86884" s="1">
        <v>0.37361111111111112</v>
      </c>
      <c r="K86884" s="3"/>
      <c r="L86884" s="2"/>
      <c r="M86884">
        <v>586</v>
      </c>
      <c r="N86884" t="s">
        <v>44</v>
      </c>
    </row>
    <row r="86885" spans="1:14" x14ac:dyDescent="0.3">
      <c r="A86885" t="s">
        <v>130376</v>
      </c>
      <c r="B86885" t="s">
        <v>5712</v>
      </c>
      <c r="C86885" t="s">
        <v>63421</v>
      </c>
      <c r="F86885" s="2" t="s">
        <v>148159</v>
      </c>
      <c r="G86885" s="2"/>
      <c r="H86885" s="2"/>
      <c r="I86885" s="2"/>
      <c r="J86885" s="1">
        <v>0.37152777777777779</v>
      </c>
      <c r="K86885" s="3"/>
      <c r="L86885" s="2"/>
      <c r="M86885">
        <v>586</v>
      </c>
      <c r="N86885" t="s">
        <v>2008</v>
      </c>
    </row>
    <row r="86886" spans="1:14" x14ac:dyDescent="0.3">
      <c r="A86886" t="s">
        <v>130381</v>
      </c>
      <c r="B86886" t="s">
        <v>6492</v>
      </c>
      <c r="C86886" t="s">
        <v>119082</v>
      </c>
      <c r="F86886" s="2" t="s">
        <v>149612</v>
      </c>
      <c r="G86886" s="2"/>
      <c r="H86886" s="2"/>
      <c r="I86886" s="2"/>
      <c r="J86886" s="1">
        <v>0.22430555555555556</v>
      </c>
      <c r="K86886" s="3"/>
      <c r="L86886" s="2"/>
      <c r="M86886">
        <v>586</v>
      </c>
      <c r="N86886" t="s">
        <v>969</v>
      </c>
    </row>
    <row r="86887" spans="1:14" x14ac:dyDescent="0.3">
      <c r="A86887" t="s">
        <v>130382</v>
      </c>
      <c r="B86887" t="s">
        <v>6492</v>
      </c>
      <c r="C86887" t="s">
        <v>119082</v>
      </c>
      <c r="F86887" s="2" t="s">
        <v>149612</v>
      </c>
      <c r="G86887" s="2"/>
      <c r="H86887" s="2"/>
      <c r="I86887" s="2"/>
      <c r="J86887" s="1">
        <v>0.23402777777777778</v>
      </c>
      <c r="K86887" s="3"/>
      <c r="L86887" s="2"/>
      <c r="M86887">
        <v>586</v>
      </c>
      <c r="N86887" t="s">
        <v>714</v>
      </c>
    </row>
    <row r="86888" spans="1:14" x14ac:dyDescent="0.3">
      <c r="A86888" t="s">
        <v>130389</v>
      </c>
      <c r="B86888" t="s">
        <v>5633</v>
      </c>
      <c r="C86888" t="s">
        <v>129911</v>
      </c>
      <c r="F86888" s="2" t="s">
        <v>147778</v>
      </c>
      <c r="G86888" s="2"/>
      <c r="H86888" s="2"/>
      <c r="I86888" s="2"/>
      <c r="J86888" s="1">
        <v>0.28263888888888888</v>
      </c>
      <c r="K86888" s="3"/>
      <c r="L86888" s="2"/>
      <c r="M86888">
        <v>586</v>
      </c>
      <c r="N86888" t="s">
        <v>946</v>
      </c>
    </row>
    <row r="86889" spans="1:14" x14ac:dyDescent="0.3">
      <c r="A86889" t="s">
        <v>130390</v>
      </c>
      <c r="B86889" t="s">
        <v>5633</v>
      </c>
      <c r="C86889" t="s">
        <v>129911</v>
      </c>
      <c r="F86889" s="2" t="s">
        <v>147778</v>
      </c>
      <c r="G86889" s="2"/>
      <c r="H86889" s="2"/>
      <c r="I86889" s="2"/>
      <c r="J86889" s="1">
        <v>0.375</v>
      </c>
      <c r="K86889" s="3"/>
      <c r="L86889" s="2"/>
      <c r="M86889">
        <v>586</v>
      </c>
      <c r="N86889" t="s">
        <v>695</v>
      </c>
    </row>
    <row r="86890" spans="1:14" x14ac:dyDescent="0.3">
      <c r="A86890" t="s">
        <v>16751</v>
      </c>
      <c r="B86890" t="s">
        <v>130391</v>
      </c>
      <c r="C86890" t="s">
        <v>130392</v>
      </c>
      <c r="F86890" s="2" t="s">
        <v>148163</v>
      </c>
      <c r="G86890" s="2"/>
      <c r="H86890" s="2"/>
      <c r="I86890" s="2"/>
      <c r="J86890" s="1">
        <v>0.45347222222222222</v>
      </c>
      <c r="K86890" s="3"/>
      <c r="L86890" s="2"/>
      <c r="M86890">
        <v>586</v>
      </c>
      <c r="N86890" t="s">
        <v>33</v>
      </c>
    </row>
    <row r="86891" spans="1:14" x14ac:dyDescent="0.3">
      <c r="A86891" t="s">
        <v>130395</v>
      </c>
      <c r="B86891" t="s">
        <v>6492</v>
      </c>
      <c r="C86891" t="s">
        <v>119082</v>
      </c>
      <c r="F86891" s="2" t="s">
        <v>149612</v>
      </c>
      <c r="G86891" s="2"/>
      <c r="H86891" s="2"/>
      <c r="I86891" s="2"/>
      <c r="J86891" s="1">
        <v>0.2388888888888889</v>
      </c>
      <c r="K86891" s="3"/>
      <c r="L86891" s="2"/>
      <c r="M86891">
        <v>586</v>
      </c>
      <c r="N86891" t="s">
        <v>1585</v>
      </c>
    </row>
    <row r="86892" spans="1:14" x14ac:dyDescent="0.3">
      <c r="A86892" t="s">
        <v>130396</v>
      </c>
      <c r="B86892" t="s">
        <v>6492</v>
      </c>
      <c r="C86892" t="s">
        <v>119082</v>
      </c>
      <c r="F86892" s="2" t="s">
        <v>149612</v>
      </c>
      <c r="G86892" s="2"/>
      <c r="H86892" s="2"/>
      <c r="I86892" s="2"/>
      <c r="J86892" s="1">
        <v>0.22638888888888889</v>
      </c>
      <c r="K86892" s="3"/>
      <c r="L86892" s="2"/>
      <c r="M86892">
        <v>586</v>
      </c>
      <c r="N86892" t="s">
        <v>2163</v>
      </c>
    </row>
    <row r="86893" spans="1:14" x14ac:dyDescent="0.3">
      <c r="A86893" t="s">
        <v>133917</v>
      </c>
      <c r="B86893" t="s">
        <v>63580</v>
      </c>
      <c r="C86893" t="s">
        <v>133918</v>
      </c>
      <c r="F86893" s="2" t="s">
        <v>148325</v>
      </c>
      <c r="G86893" s="2"/>
      <c r="H86893" s="2"/>
      <c r="I86893" s="2"/>
      <c r="J86893" s="1">
        <v>0.4152777777777778</v>
      </c>
      <c r="K86893" s="3"/>
      <c r="L86893" s="2"/>
      <c r="M86893">
        <v>586</v>
      </c>
      <c r="N86893" t="s">
        <v>79648</v>
      </c>
    </row>
    <row r="86894" spans="1:14" x14ac:dyDescent="0.3">
      <c r="A86894" t="s">
        <v>130397</v>
      </c>
      <c r="B86894" t="s">
        <v>130398</v>
      </c>
      <c r="C86894" t="s">
        <v>130399</v>
      </c>
      <c r="F86894" s="2" t="s">
        <v>148202</v>
      </c>
      <c r="G86894" s="2"/>
      <c r="H86894" s="2"/>
      <c r="I86894" s="2"/>
      <c r="J86894" s="1">
        <v>0.34097222222222223</v>
      </c>
      <c r="K86894" s="3"/>
      <c r="L86894" s="2"/>
      <c r="M86894">
        <v>586</v>
      </c>
      <c r="N86894" t="s">
        <v>2999</v>
      </c>
    </row>
    <row r="86895" spans="1:14" x14ac:dyDescent="0.3">
      <c r="A86895" t="s">
        <v>130402</v>
      </c>
      <c r="B86895" t="s">
        <v>3806</v>
      </c>
      <c r="C86895" t="s">
        <v>124788</v>
      </c>
      <c r="F86895" s="2" t="s">
        <v>148004</v>
      </c>
      <c r="G86895" s="2"/>
      <c r="H86895" s="2"/>
      <c r="I86895" s="2"/>
      <c r="J86895" s="1">
        <v>0.1076388888888889</v>
      </c>
      <c r="K86895" s="3"/>
      <c r="L86895" s="2"/>
      <c r="M86895">
        <v>586</v>
      </c>
      <c r="N86895" t="s">
        <v>12362</v>
      </c>
    </row>
    <row r="86896" spans="1:14" x14ac:dyDescent="0.3">
      <c r="A86896" t="s">
        <v>130403</v>
      </c>
      <c r="B86896" t="s">
        <v>6492</v>
      </c>
      <c r="C86896" t="s">
        <v>119082</v>
      </c>
      <c r="F86896" s="2" t="s">
        <v>119100</v>
      </c>
      <c r="G86896" s="2"/>
      <c r="H86896" s="2"/>
      <c r="I86896" s="2"/>
      <c r="J86896" s="1">
        <v>6.5277777777777782E-2</v>
      </c>
      <c r="K86896" s="3"/>
      <c r="L86896" s="2"/>
      <c r="M86896">
        <v>586</v>
      </c>
      <c r="N86896" t="s">
        <v>735</v>
      </c>
    </row>
    <row r="86897" spans="1:14" x14ac:dyDescent="0.3">
      <c r="A86897" t="s">
        <v>130406</v>
      </c>
      <c r="B86897" t="s">
        <v>127738</v>
      </c>
      <c r="C86897" t="s">
        <v>130407</v>
      </c>
      <c r="F86897" s="2" t="s">
        <v>148206</v>
      </c>
      <c r="G86897" s="2"/>
      <c r="H86897" s="2"/>
      <c r="I86897" s="2"/>
      <c r="J86897" s="1">
        <v>0.43263888888888891</v>
      </c>
      <c r="K86897" s="3"/>
      <c r="L86897" s="2"/>
      <c r="M86897">
        <v>586</v>
      </c>
      <c r="N86897" t="s">
        <v>374</v>
      </c>
    </row>
    <row r="86898" spans="1:14" x14ac:dyDescent="0.3">
      <c r="A86898" t="s">
        <v>28829</v>
      </c>
      <c r="B86898" t="s">
        <v>5654</v>
      </c>
      <c r="C86898" t="s">
        <v>130411</v>
      </c>
      <c r="F86898" s="2" t="s">
        <v>148413</v>
      </c>
      <c r="G86898" s="2"/>
      <c r="H86898" s="2"/>
      <c r="I86898" s="2"/>
      <c r="J86898" s="1">
        <v>0.32291666666666669</v>
      </c>
      <c r="K86898" s="3"/>
      <c r="L86898" s="2"/>
      <c r="M86898">
        <v>586</v>
      </c>
      <c r="N86898" t="s">
        <v>1864</v>
      </c>
    </row>
    <row r="86899" spans="1:14" x14ac:dyDescent="0.3">
      <c r="A86899" t="s">
        <v>130420</v>
      </c>
      <c r="B86899" t="s">
        <v>123541</v>
      </c>
      <c r="C86899" t="s">
        <v>123540</v>
      </c>
      <c r="F86899" s="2" t="s">
        <v>153983</v>
      </c>
      <c r="G86899" s="2"/>
      <c r="H86899" s="2"/>
      <c r="I86899" s="2"/>
      <c r="J86899" s="1">
        <v>0.47499999999999998</v>
      </c>
      <c r="K86899" s="3"/>
      <c r="L86899" s="2"/>
      <c r="M86899">
        <v>586</v>
      </c>
      <c r="N86899" t="s">
        <v>1817</v>
      </c>
    </row>
    <row r="86900" spans="1:14" x14ac:dyDescent="0.3">
      <c r="A86900" t="s">
        <v>130421</v>
      </c>
      <c r="B86900" t="s">
        <v>25957</v>
      </c>
      <c r="C86900" t="s">
        <v>119103</v>
      </c>
      <c r="F86900" s="2" t="s">
        <v>148397</v>
      </c>
      <c r="G86900" s="2"/>
      <c r="H86900" s="2"/>
      <c r="I86900" s="2"/>
      <c r="J86900" s="1">
        <v>0.18611111111111112</v>
      </c>
      <c r="K86900" s="3"/>
      <c r="L86900" s="2"/>
      <c r="M86900">
        <v>586</v>
      </c>
      <c r="N86900" t="s">
        <v>3607</v>
      </c>
    </row>
    <row r="86901" spans="1:14" x14ac:dyDescent="0.3">
      <c r="A86901" t="s">
        <v>130422</v>
      </c>
      <c r="B86901" t="s">
        <v>25957</v>
      </c>
      <c r="C86901" t="s">
        <v>119103</v>
      </c>
      <c r="F86901" s="2" t="s">
        <v>148397</v>
      </c>
      <c r="G86901" s="2"/>
      <c r="H86901" s="2"/>
      <c r="I86901" s="2"/>
      <c r="J86901" s="1">
        <v>0.18124999999999999</v>
      </c>
      <c r="K86901" s="3"/>
      <c r="L86901" s="2"/>
      <c r="M86901">
        <v>586</v>
      </c>
      <c r="N86901" t="s">
        <v>292</v>
      </c>
    </row>
    <row r="86902" spans="1:14" x14ac:dyDescent="0.3">
      <c r="A86902" t="s">
        <v>130423</v>
      </c>
      <c r="B86902" t="s">
        <v>25957</v>
      </c>
      <c r="C86902" t="s">
        <v>119103</v>
      </c>
      <c r="F86902" s="2" t="s">
        <v>148397</v>
      </c>
      <c r="G86902" s="2"/>
      <c r="H86902" s="2"/>
      <c r="I86902" s="2"/>
      <c r="J86902" s="1">
        <v>0.19444444444444445</v>
      </c>
      <c r="K86902" s="3"/>
      <c r="L86902" s="2"/>
      <c r="M86902">
        <v>586</v>
      </c>
      <c r="N86902" t="s">
        <v>2041</v>
      </c>
    </row>
    <row r="86903" spans="1:14" x14ac:dyDescent="0.3">
      <c r="A86903" t="s">
        <v>130424</v>
      </c>
      <c r="B86903" t="s">
        <v>58193</v>
      </c>
      <c r="C86903" t="s">
        <v>130425</v>
      </c>
      <c r="F86903" s="2" t="s">
        <v>147846</v>
      </c>
      <c r="G86903" s="2"/>
      <c r="H86903" s="2"/>
      <c r="I86903" s="2"/>
      <c r="J86903" s="1">
        <v>0.27986111111111112</v>
      </c>
      <c r="K86903" s="3"/>
      <c r="L86903" s="2"/>
      <c r="M86903">
        <v>586</v>
      </c>
      <c r="N86903" t="s">
        <v>445</v>
      </c>
    </row>
    <row r="86904" spans="1:14" x14ac:dyDescent="0.3">
      <c r="A86904" t="s">
        <v>130426</v>
      </c>
      <c r="B86904" t="s">
        <v>130427</v>
      </c>
      <c r="C86904" t="s">
        <v>130428</v>
      </c>
      <c r="F86904" s="2" t="s">
        <v>148089</v>
      </c>
      <c r="G86904" s="2"/>
      <c r="H86904" s="2"/>
      <c r="I86904" s="2"/>
      <c r="J86904" s="1">
        <v>0.31527777777777777</v>
      </c>
      <c r="K86904" s="3"/>
      <c r="L86904" s="2"/>
      <c r="M86904">
        <v>586</v>
      </c>
      <c r="N86904" t="s">
        <v>969</v>
      </c>
    </row>
    <row r="86905" spans="1:14" x14ac:dyDescent="0.3">
      <c r="A86905" t="s">
        <v>130429</v>
      </c>
      <c r="B86905" t="s">
        <v>130430</v>
      </c>
      <c r="C86905" t="s">
        <v>130431</v>
      </c>
      <c r="F86905" s="2" t="s">
        <v>148018</v>
      </c>
      <c r="G86905" s="2"/>
      <c r="H86905" s="2"/>
      <c r="I86905" s="2"/>
      <c r="J86905" s="1">
        <v>0.22847222222222222</v>
      </c>
      <c r="K86905" s="3"/>
      <c r="L86905" s="2"/>
      <c r="M86905">
        <v>586</v>
      </c>
      <c r="N86905" t="s">
        <v>612</v>
      </c>
    </row>
    <row r="86906" spans="1:14" x14ac:dyDescent="0.3">
      <c r="A86906" t="s">
        <v>130432</v>
      </c>
      <c r="B86906" t="s">
        <v>130433</v>
      </c>
      <c r="C86906" t="s">
        <v>130434</v>
      </c>
      <c r="F86906" s="2" t="s">
        <v>166046</v>
      </c>
      <c r="G86906" s="2"/>
      <c r="H86906" s="2"/>
      <c r="I86906" s="2"/>
      <c r="J86906" s="1">
        <v>0.36388888888888887</v>
      </c>
      <c r="K86906" s="3"/>
      <c r="L86906" s="2"/>
      <c r="M86906">
        <v>586</v>
      </c>
      <c r="N86906" t="s">
        <v>335</v>
      </c>
    </row>
    <row r="86907" spans="1:14" x14ac:dyDescent="0.3">
      <c r="A86907" t="s">
        <v>130435</v>
      </c>
      <c r="B86907" t="s">
        <v>130436</v>
      </c>
      <c r="C86907" t="s">
        <v>130437</v>
      </c>
      <c r="F86907" s="2" t="s">
        <v>147797</v>
      </c>
      <c r="G86907" s="2"/>
      <c r="H86907" s="2"/>
      <c r="I86907" s="2"/>
      <c r="J86907" s="1">
        <v>0.27847222222222223</v>
      </c>
      <c r="K86907" s="3"/>
      <c r="L86907" s="2"/>
      <c r="M86907">
        <v>586</v>
      </c>
      <c r="N86907" t="s">
        <v>120</v>
      </c>
    </row>
    <row r="86908" spans="1:14" x14ac:dyDescent="0.3">
      <c r="A86908" t="s">
        <v>135364</v>
      </c>
      <c r="B86908" t="s">
        <v>135365</v>
      </c>
      <c r="C86908" t="s">
        <v>135366</v>
      </c>
      <c r="F86908" s="2" t="s">
        <v>166116</v>
      </c>
      <c r="G86908" s="2"/>
      <c r="H86908" s="2"/>
      <c r="I86908" s="2"/>
      <c r="J86908" s="1">
        <v>0.25347222222222221</v>
      </c>
      <c r="K86908" s="3"/>
      <c r="L86908" s="2"/>
      <c r="M86908">
        <v>586</v>
      </c>
      <c r="N86908" t="s">
        <v>92005</v>
      </c>
    </row>
    <row r="86909" spans="1:14" x14ac:dyDescent="0.3">
      <c r="A86909" t="s">
        <v>130438</v>
      </c>
      <c r="B86909" t="s">
        <v>117896</v>
      </c>
      <c r="C86909" t="s">
        <v>130439</v>
      </c>
      <c r="F86909" s="2" t="s">
        <v>147869</v>
      </c>
      <c r="G86909" s="2"/>
      <c r="H86909" s="2"/>
      <c r="I86909" s="2"/>
      <c r="J86909" s="1">
        <v>0.22569444444444445</v>
      </c>
      <c r="K86909" s="3"/>
      <c r="L86909" s="2"/>
      <c r="M86909">
        <v>586</v>
      </c>
      <c r="N86909" t="s">
        <v>559</v>
      </c>
    </row>
    <row r="86910" spans="1:14" x14ac:dyDescent="0.3">
      <c r="A86910" t="s">
        <v>105264</v>
      </c>
      <c r="B86910" t="s">
        <v>119358</v>
      </c>
      <c r="C86910" t="s">
        <v>3231</v>
      </c>
      <c r="F86910" s="2" t="s">
        <v>148281</v>
      </c>
      <c r="G86910" s="2"/>
      <c r="H86910" s="2"/>
      <c r="I86910" s="2"/>
      <c r="J86910" s="1">
        <v>0.28749999999999998</v>
      </c>
      <c r="K86910" s="3"/>
      <c r="L86910" s="2"/>
      <c r="M86910">
        <v>586</v>
      </c>
      <c r="N86910" t="s">
        <v>612</v>
      </c>
    </row>
    <row r="86911" spans="1:14" x14ac:dyDescent="0.3">
      <c r="A86911" t="s">
        <v>25208</v>
      </c>
      <c r="B86911" t="s">
        <v>130440</v>
      </c>
      <c r="C86911" t="s">
        <v>130441</v>
      </c>
      <c r="F86911" s="2" t="s">
        <v>166117</v>
      </c>
      <c r="G86911" s="2"/>
      <c r="H86911" s="2"/>
      <c r="I86911" s="2"/>
      <c r="J86911" s="1">
        <v>0.29166666666666669</v>
      </c>
      <c r="K86911" s="3"/>
      <c r="L86911" s="2"/>
      <c r="M86911">
        <v>586</v>
      </c>
      <c r="N86911" t="s">
        <v>546</v>
      </c>
    </row>
    <row r="86912" spans="1:14" x14ac:dyDescent="0.3">
      <c r="A86912" t="s">
        <v>130442</v>
      </c>
      <c r="B86912" t="s">
        <v>119358</v>
      </c>
      <c r="C86912" t="s">
        <v>3231</v>
      </c>
      <c r="F86912" s="2" t="s">
        <v>150813</v>
      </c>
      <c r="G86912" s="2"/>
      <c r="H86912" s="2"/>
      <c r="I86912" s="2"/>
      <c r="J86912" s="1">
        <v>0.28958333333333336</v>
      </c>
      <c r="K86912" s="3"/>
      <c r="L86912" s="2"/>
      <c r="M86912">
        <v>586</v>
      </c>
      <c r="N86912" t="s">
        <v>24128</v>
      </c>
    </row>
    <row r="86913" spans="1:14" x14ac:dyDescent="0.3">
      <c r="A86913" t="s">
        <v>130443</v>
      </c>
      <c r="B86913" t="s">
        <v>130444</v>
      </c>
      <c r="C86913" t="s">
        <v>3231</v>
      </c>
      <c r="F86913" s="2" t="s">
        <v>148097</v>
      </c>
      <c r="G86913" s="2"/>
      <c r="H86913" s="2"/>
      <c r="I86913" s="2"/>
      <c r="J86913" s="1">
        <v>0.33888888888888891</v>
      </c>
      <c r="K86913" s="3"/>
      <c r="L86913" s="2"/>
      <c r="M86913">
        <v>586</v>
      </c>
      <c r="N86913" t="s">
        <v>595</v>
      </c>
    </row>
    <row r="86914" spans="1:14" x14ac:dyDescent="0.3">
      <c r="A86914" t="s">
        <v>130445</v>
      </c>
      <c r="B86914" t="s">
        <v>67333</v>
      </c>
      <c r="C86914" t="s">
        <v>130446</v>
      </c>
      <c r="F86914" s="2" t="s">
        <v>147903</v>
      </c>
      <c r="G86914" s="2"/>
      <c r="H86914" s="2"/>
      <c r="I86914" s="2"/>
      <c r="J86914" s="1">
        <v>0.31388888888888888</v>
      </c>
      <c r="K86914" s="3"/>
      <c r="L86914" s="2"/>
      <c r="M86914">
        <v>586</v>
      </c>
      <c r="N86914" t="s">
        <v>595</v>
      </c>
    </row>
    <row r="86915" spans="1:14" x14ac:dyDescent="0.3">
      <c r="A86915" t="s">
        <v>130447</v>
      </c>
      <c r="B86915" t="s">
        <v>130440</v>
      </c>
      <c r="C86915" t="s">
        <v>130441</v>
      </c>
      <c r="F86915" s="2" t="s">
        <v>166117</v>
      </c>
      <c r="G86915" s="2"/>
      <c r="H86915" s="2"/>
      <c r="I86915" s="2"/>
      <c r="J86915" s="1">
        <v>0.36666666666666664</v>
      </c>
      <c r="K86915" s="3"/>
      <c r="L86915" s="2"/>
      <c r="M86915">
        <v>586</v>
      </c>
      <c r="N86915" t="s">
        <v>237</v>
      </c>
    </row>
    <row r="86916" spans="1:14" x14ac:dyDescent="0.3">
      <c r="A86916" t="s">
        <v>130448</v>
      </c>
      <c r="B86916" t="s">
        <v>37326</v>
      </c>
      <c r="C86916" t="s">
        <v>130449</v>
      </c>
      <c r="F86916" s="2" t="s">
        <v>147854</v>
      </c>
      <c r="G86916" s="2"/>
      <c r="H86916" s="2"/>
      <c r="I86916" s="2"/>
      <c r="J86916" s="1">
        <v>0.46319444444444446</v>
      </c>
      <c r="K86916" s="3"/>
      <c r="L86916" s="2"/>
      <c r="M86916">
        <v>586</v>
      </c>
      <c r="N86916" t="s">
        <v>276</v>
      </c>
    </row>
    <row r="86917" spans="1:14" x14ac:dyDescent="0.3">
      <c r="A86917" t="s">
        <v>20078</v>
      </c>
      <c r="B86917" t="s">
        <v>130450</v>
      </c>
      <c r="C86917" t="s">
        <v>130451</v>
      </c>
      <c r="F86917" s="2" t="s">
        <v>147826</v>
      </c>
      <c r="G86917" s="2"/>
      <c r="H86917" s="2"/>
      <c r="I86917" s="2"/>
      <c r="J86917" s="1">
        <v>0.40416666666666667</v>
      </c>
      <c r="K86917" s="3"/>
      <c r="L86917" s="2"/>
      <c r="M86917">
        <v>586</v>
      </c>
      <c r="N86917" t="s">
        <v>1585</v>
      </c>
    </row>
    <row r="86918" spans="1:14" x14ac:dyDescent="0.3">
      <c r="A86918" t="s">
        <v>130452</v>
      </c>
      <c r="B86918" t="s">
        <v>130453</v>
      </c>
      <c r="C86918" t="s">
        <v>130454</v>
      </c>
      <c r="F86918" s="2" t="s">
        <v>148059</v>
      </c>
      <c r="G86918" s="2"/>
      <c r="H86918" s="2"/>
      <c r="I86918" s="2"/>
      <c r="J86918" s="1">
        <v>0.40277777777777779</v>
      </c>
      <c r="K86918" s="3"/>
      <c r="L86918" s="2"/>
      <c r="M86918">
        <v>586</v>
      </c>
      <c r="N86918" t="s">
        <v>77</v>
      </c>
    </row>
    <row r="86919" spans="1:14" x14ac:dyDescent="0.3">
      <c r="A86919" t="s">
        <v>124976</v>
      </c>
      <c r="B86919" t="s">
        <v>124977</v>
      </c>
      <c r="C86919" t="s">
        <v>130455</v>
      </c>
      <c r="F86919" s="2" t="s">
        <v>148200</v>
      </c>
      <c r="G86919" s="2"/>
      <c r="H86919" s="2"/>
      <c r="I86919" s="2"/>
      <c r="J86919" s="1">
        <v>0.37847222222222221</v>
      </c>
      <c r="K86919" s="3"/>
      <c r="L86919" s="2"/>
      <c r="M86919">
        <v>586</v>
      </c>
      <c r="N86919" t="s">
        <v>346</v>
      </c>
    </row>
    <row r="86920" spans="1:14" x14ac:dyDescent="0.3">
      <c r="A86920" t="s">
        <v>130456</v>
      </c>
      <c r="B86920" t="s">
        <v>120681</v>
      </c>
      <c r="C86920" t="s">
        <v>130457</v>
      </c>
      <c r="F86920" s="2" t="s">
        <v>147805</v>
      </c>
      <c r="G86920" s="2"/>
      <c r="H86920" s="2"/>
      <c r="I86920" s="2"/>
      <c r="J86920" s="1">
        <v>0.46666666666666667</v>
      </c>
      <c r="K86920" s="3"/>
      <c r="L86920" s="2"/>
      <c r="M86920">
        <v>586</v>
      </c>
      <c r="N86920" t="s">
        <v>295</v>
      </c>
    </row>
    <row r="86921" spans="1:14" x14ac:dyDescent="0.3">
      <c r="A86921" t="s">
        <v>13561</v>
      </c>
      <c r="B86921" t="s">
        <v>122062</v>
      </c>
      <c r="C86921" t="s">
        <v>122063</v>
      </c>
      <c r="F86921" s="2" t="s">
        <v>165647</v>
      </c>
      <c r="G86921" s="2"/>
      <c r="H86921" s="2"/>
      <c r="I86921" s="2"/>
      <c r="J86921" s="1">
        <v>0.27569444444444446</v>
      </c>
      <c r="K86921" s="3"/>
      <c r="L86921" s="2"/>
      <c r="M86921">
        <v>586</v>
      </c>
      <c r="N86921" t="s">
        <v>3018</v>
      </c>
    </row>
    <row r="86922" spans="1:14" x14ac:dyDescent="0.3">
      <c r="A86922" t="s">
        <v>130458</v>
      </c>
      <c r="B86922" t="s">
        <v>130459</v>
      </c>
      <c r="C86922" t="s">
        <v>130460</v>
      </c>
      <c r="F86922" s="2" t="s">
        <v>147826</v>
      </c>
      <c r="G86922" s="2"/>
      <c r="H86922" s="2"/>
      <c r="I86922" s="2"/>
      <c r="J86922" s="1">
        <v>0.29305555555555557</v>
      </c>
      <c r="K86922" s="3"/>
      <c r="L86922" s="2"/>
      <c r="M86922">
        <v>586</v>
      </c>
      <c r="N86922" t="s">
        <v>1907</v>
      </c>
    </row>
    <row r="86923" spans="1:14" x14ac:dyDescent="0.3">
      <c r="A86923" t="s">
        <v>130461</v>
      </c>
      <c r="B86923" t="s">
        <v>130462</v>
      </c>
      <c r="C86923" t="s">
        <v>130463</v>
      </c>
      <c r="F86923" s="2" t="s">
        <v>147854</v>
      </c>
      <c r="G86923" s="2"/>
      <c r="H86923" s="2"/>
      <c r="I86923" s="2"/>
      <c r="J86923" s="1">
        <v>0.2951388888888889</v>
      </c>
      <c r="K86923" s="3"/>
      <c r="L86923" s="2"/>
      <c r="M86923">
        <v>586</v>
      </c>
      <c r="N86923" t="s">
        <v>559</v>
      </c>
    </row>
    <row r="86924" spans="1:14" x14ac:dyDescent="0.3">
      <c r="A86924" t="s">
        <v>130464</v>
      </c>
      <c r="B86924" t="s">
        <v>130465</v>
      </c>
      <c r="C86924" t="s">
        <v>130466</v>
      </c>
      <c r="F86924" s="2" t="s">
        <v>147854</v>
      </c>
      <c r="G86924" s="2"/>
      <c r="H86924" s="2"/>
      <c r="I86924" s="2"/>
      <c r="J86924" s="1">
        <v>0.33680555555555558</v>
      </c>
      <c r="K86924" s="3"/>
      <c r="L86924" s="2"/>
      <c r="M86924">
        <v>586</v>
      </c>
      <c r="N86924" t="s">
        <v>1218</v>
      </c>
    </row>
    <row r="86925" spans="1:14" x14ac:dyDescent="0.3">
      <c r="A86925" t="s">
        <v>130467</v>
      </c>
      <c r="B86925" t="s">
        <v>130468</v>
      </c>
      <c r="C86925" t="s">
        <v>130469</v>
      </c>
      <c r="F86925" s="2" t="s">
        <v>148099</v>
      </c>
      <c r="G86925" s="2"/>
      <c r="H86925" s="2"/>
      <c r="I86925" s="2"/>
      <c r="J86925" s="1">
        <v>0.18958333333333333</v>
      </c>
      <c r="K86925" s="3"/>
      <c r="L86925" s="2"/>
      <c r="M86925">
        <v>586</v>
      </c>
      <c r="N86925" t="s">
        <v>2069</v>
      </c>
    </row>
    <row r="86926" spans="1:14" x14ac:dyDescent="0.3">
      <c r="A86926" t="s">
        <v>130470</v>
      </c>
      <c r="B86926" t="s">
        <v>130471</v>
      </c>
      <c r="C86926" t="s">
        <v>130472</v>
      </c>
      <c r="F86926" s="2" t="s">
        <v>147921</v>
      </c>
      <c r="G86926" s="2"/>
      <c r="H86926" s="2"/>
      <c r="I86926" s="2"/>
      <c r="J86926" s="1">
        <v>0.3125</v>
      </c>
      <c r="K86926" s="3"/>
      <c r="L86926" s="2"/>
      <c r="M86926">
        <v>586</v>
      </c>
      <c r="N86926" t="s">
        <v>2771</v>
      </c>
    </row>
    <row r="86927" spans="1:14" x14ac:dyDescent="0.3">
      <c r="A86927" t="s">
        <v>130473</v>
      </c>
      <c r="B86927" t="s">
        <v>130474</v>
      </c>
      <c r="C86927" t="s">
        <v>130475</v>
      </c>
      <c r="F86927" s="2" t="s">
        <v>148080</v>
      </c>
      <c r="G86927" s="2"/>
      <c r="H86927" s="2"/>
      <c r="I86927" s="2"/>
      <c r="J86927" s="1">
        <v>0.32361111111111113</v>
      </c>
      <c r="K86927" s="3"/>
      <c r="L86927" s="2"/>
      <c r="M86927">
        <v>586</v>
      </c>
      <c r="N86927" t="s">
        <v>1278</v>
      </c>
    </row>
    <row r="86928" spans="1:14" x14ac:dyDescent="0.3">
      <c r="A86928" t="s">
        <v>130476</v>
      </c>
      <c r="B86928" t="s">
        <v>130477</v>
      </c>
      <c r="C86928" t="s">
        <v>130478</v>
      </c>
      <c r="F86928" s="2" t="s">
        <v>149509</v>
      </c>
      <c r="G86928" s="2"/>
      <c r="H86928" s="2"/>
      <c r="I86928" s="2"/>
      <c r="J86928" s="1">
        <v>0.21180555555555555</v>
      </c>
      <c r="K86928" s="3"/>
      <c r="L86928" s="2"/>
      <c r="M86928">
        <v>586</v>
      </c>
      <c r="N86928" t="s">
        <v>46</v>
      </c>
    </row>
    <row r="86929" spans="1:14" x14ac:dyDescent="0.3">
      <c r="A86929" t="s">
        <v>2330</v>
      </c>
      <c r="B86929" t="s">
        <v>130479</v>
      </c>
      <c r="C86929" t="s">
        <v>130480</v>
      </c>
      <c r="F86929" s="2" t="s">
        <v>163875</v>
      </c>
      <c r="G86929" s="2"/>
      <c r="H86929" s="2"/>
      <c r="I86929" s="2"/>
      <c r="J86929" s="1">
        <v>0.15277777777777779</v>
      </c>
      <c r="K86929" s="3"/>
      <c r="L86929" s="2"/>
      <c r="M86929">
        <v>586</v>
      </c>
      <c r="N86929" t="s">
        <v>486</v>
      </c>
    </row>
    <row r="86930" spans="1:14" x14ac:dyDescent="0.3">
      <c r="A86930" t="s">
        <v>130481</v>
      </c>
      <c r="B86930" t="s">
        <v>6995</v>
      </c>
      <c r="C86930" t="s">
        <v>130482</v>
      </c>
      <c r="F86930" s="2" t="s">
        <v>6995</v>
      </c>
      <c r="G86930" s="2"/>
      <c r="H86930" s="2"/>
      <c r="I86930" s="2"/>
      <c r="J86930" s="1">
        <v>0.23194444444444445</v>
      </c>
      <c r="K86930" s="3"/>
      <c r="L86930" s="2"/>
      <c r="M86930">
        <v>586</v>
      </c>
      <c r="N86930" t="s">
        <v>2379</v>
      </c>
    </row>
    <row r="86931" spans="1:14" x14ac:dyDescent="0.3">
      <c r="A86931" t="s">
        <v>130483</v>
      </c>
      <c r="B86931" t="s">
        <v>129893</v>
      </c>
      <c r="C86931" t="s">
        <v>5492</v>
      </c>
      <c r="F86931" s="2" t="s">
        <v>147935</v>
      </c>
      <c r="G86931" s="2"/>
      <c r="H86931" s="2"/>
      <c r="I86931" s="2"/>
      <c r="J86931" s="1">
        <v>0.3659722222222222</v>
      </c>
      <c r="K86931" s="3"/>
      <c r="L86931" s="2"/>
      <c r="M86931">
        <v>586</v>
      </c>
      <c r="N86931" t="s">
        <v>371</v>
      </c>
    </row>
    <row r="86932" spans="1:14" x14ac:dyDescent="0.3">
      <c r="A86932" t="s">
        <v>130484</v>
      </c>
      <c r="B86932" t="s">
        <v>7081</v>
      </c>
      <c r="C86932" t="s">
        <v>119130</v>
      </c>
      <c r="F86932" s="2" t="s">
        <v>148310</v>
      </c>
      <c r="G86932" s="2"/>
      <c r="H86932" s="2"/>
      <c r="I86932" s="2"/>
      <c r="J86932" s="1">
        <v>0.24930555555555556</v>
      </c>
      <c r="K86932" s="3"/>
      <c r="L86932" s="2"/>
      <c r="M86932">
        <v>586</v>
      </c>
      <c r="N86932" t="s">
        <v>264</v>
      </c>
    </row>
    <row r="86933" spans="1:14" x14ac:dyDescent="0.3">
      <c r="A86933" t="s">
        <v>130485</v>
      </c>
      <c r="B86933" t="s">
        <v>26478</v>
      </c>
      <c r="C86933" t="s">
        <v>130486</v>
      </c>
      <c r="F86933" s="2" t="s">
        <v>148109</v>
      </c>
      <c r="G86933" s="2"/>
      <c r="H86933" s="2"/>
      <c r="I86933" s="2"/>
      <c r="J86933" s="1">
        <v>0.39791666666666664</v>
      </c>
      <c r="K86933" s="3"/>
      <c r="L86933" s="2"/>
      <c r="M86933">
        <v>586</v>
      </c>
      <c r="N86933" t="s">
        <v>307</v>
      </c>
    </row>
    <row r="86934" spans="1:14" x14ac:dyDescent="0.3">
      <c r="A86934" t="s">
        <v>130491</v>
      </c>
      <c r="B86934" t="s">
        <v>67333</v>
      </c>
      <c r="C86934" t="s">
        <v>130446</v>
      </c>
      <c r="F86934" s="2" t="s">
        <v>166118</v>
      </c>
      <c r="G86934" s="2"/>
      <c r="H86934" s="2"/>
      <c r="I86934" s="2"/>
      <c r="J86934" s="1">
        <v>0.40486111111111112</v>
      </c>
      <c r="K86934" s="3"/>
      <c r="L86934" s="2"/>
      <c r="M86934">
        <v>586</v>
      </c>
      <c r="N86934" t="s">
        <v>228</v>
      </c>
    </row>
    <row r="86935" spans="1:14" x14ac:dyDescent="0.3">
      <c r="A86935" t="s">
        <v>130492</v>
      </c>
      <c r="B86935" t="s">
        <v>130493</v>
      </c>
      <c r="C86935" t="s">
        <v>130494</v>
      </c>
      <c r="F86935" s="2" t="s">
        <v>147749</v>
      </c>
      <c r="G86935" s="2"/>
      <c r="H86935" s="2"/>
      <c r="I86935" s="2"/>
      <c r="J86935" s="1">
        <v>0.31666666666666665</v>
      </c>
      <c r="K86935" s="3"/>
      <c r="L86935" s="2"/>
      <c r="M86935">
        <v>586</v>
      </c>
      <c r="N86935" t="s">
        <v>264</v>
      </c>
    </row>
    <row r="86936" spans="1:14" x14ac:dyDescent="0.3">
      <c r="A86936" t="s">
        <v>130495</v>
      </c>
      <c r="B86936" t="s">
        <v>7081</v>
      </c>
      <c r="C86936" t="s">
        <v>119130</v>
      </c>
      <c r="F86936" s="2" t="s">
        <v>148310</v>
      </c>
      <c r="G86936" s="2"/>
      <c r="H86936" s="2"/>
      <c r="I86936" s="2"/>
      <c r="J86936" s="1">
        <v>0.24583333333333332</v>
      </c>
      <c r="K86936" s="3"/>
      <c r="L86936" s="2"/>
      <c r="M86936">
        <v>586</v>
      </c>
      <c r="N86936" t="s">
        <v>394</v>
      </c>
    </row>
    <row r="86937" spans="1:14" x14ac:dyDescent="0.3">
      <c r="A86937" t="s">
        <v>130496</v>
      </c>
      <c r="B86937" t="s">
        <v>67164</v>
      </c>
      <c r="C86937" t="s">
        <v>127534</v>
      </c>
      <c r="F86937" s="2" t="s">
        <v>147840</v>
      </c>
      <c r="G86937" s="2"/>
      <c r="H86937" s="2"/>
      <c r="I86937" s="2"/>
      <c r="J86937" s="1">
        <v>0.41944444444444445</v>
      </c>
      <c r="K86937" s="3"/>
      <c r="L86937" s="2"/>
      <c r="M86937">
        <v>586</v>
      </c>
      <c r="N86937" t="s">
        <v>394</v>
      </c>
    </row>
    <row r="86938" spans="1:14" x14ac:dyDescent="0.3">
      <c r="A86938" t="s">
        <v>130497</v>
      </c>
      <c r="B86938" t="s">
        <v>125313</v>
      </c>
      <c r="C86938" t="s">
        <v>125314</v>
      </c>
      <c r="F86938" s="2" t="s">
        <v>147941</v>
      </c>
      <c r="G86938" s="2"/>
      <c r="H86938" s="2"/>
      <c r="I86938" s="2"/>
      <c r="J86938" s="1">
        <v>0.34444444444444444</v>
      </c>
      <c r="K86938" s="3"/>
      <c r="L86938" s="2"/>
      <c r="M86938">
        <v>586</v>
      </c>
      <c r="N86938" t="s">
        <v>574</v>
      </c>
    </row>
    <row r="86939" spans="1:14" x14ac:dyDescent="0.3">
      <c r="A86939" t="s">
        <v>130498</v>
      </c>
      <c r="B86939" t="s">
        <v>130499</v>
      </c>
      <c r="C86939" t="s">
        <v>130500</v>
      </c>
      <c r="F86939" s="2" t="s">
        <v>159443</v>
      </c>
      <c r="G86939" s="2"/>
      <c r="H86939" s="2"/>
      <c r="I86939" s="2"/>
      <c r="J86939" s="1">
        <v>9.7222222222222224E-3</v>
      </c>
      <c r="K86939" s="3"/>
      <c r="L86939" s="2"/>
      <c r="M86939">
        <v>82</v>
      </c>
      <c r="N86939" t="s">
        <v>3438</v>
      </c>
    </row>
    <row r="86940" spans="1:14" x14ac:dyDescent="0.3">
      <c r="A86940" t="s">
        <v>130501</v>
      </c>
      <c r="B86940" t="s">
        <v>65966</v>
      </c>
      <c r="C86940" t="s">
        <v>130502</v>
      </c>
      <c r="F86940" s="2" t="s">
        <v>159443</v>
      </c>
      <c r="G86940" s="2"/>
      <c r="H86940" s="2"/>
      <c r="I86940" s="2"/>
      <c r="J86940" s="1">
        <v>4.1666666666666666E-3</v>
      </c>
      <c r="K86940" s="3"/>
      <c r="L86940" s="2"/>
      <c r="M86940">
        <v>82</v>
      </c>
      <c r="N86940" t="s">
        <v>6695</v>
      </c>
    </row>
    <row r="86941" spans="1:14" x14ac:dyDescent="0.3">
      <c r="A86941" t="s">
        <v>130503</v>
      </c>
      <c r="B86941" t="s">
        <v>130504</v>
      </c>
      <c r="C86941" t="s">
        <v>130505</v>
      </c>
      <c r="F86941" s="2" t="s">
        <v>159443</v>
      </c>
      <c r="G86941" s="2"/>
      <c r="H86941" s="2"/>
      <c r="I86941" s="2"/>
      <c r="J86941" s="1">
        <v>2.7777777777777779E-3</v>
      </c>
      <c r="K86941" s="3"/>
      <c r="L86941" s="2"/>
      <c r="M86941">
        <v>82</v>
      </c>
      <c r="N86941" t="s">
        <v>6695</v>
      </c>
    </row>
    <row r="86942" spans="1:14" x14ac:dyDescent="0.3">
      <c r="A86942" t="s">
        <v>130506</v>
      </c>
      <c r="B86942" t="s">
        <v>40959</v>
      </c>
      <c r="C86942" t="s">
        <v>130507</v>
      </c>
      <c r="F86942" s="2" t="s">
        <v>159443</v>
      </c>
      <c r="G86942" s="2"/>
      <c r="H86942" s="2"/>
      <c r="I86942" s="2"/>
      <c r="J86942" s="1">
        <v>3.472222222222222E-3</v>
      </c>
      <c r="K86942" s="3"/>
      <c r="L86942" s="2"/>
      <c r="M86942">
        <v>82</v>
      </c>
      <c r="N86942" t="s">
        <v>6695</v>
      </c>
    </row>
    <row r="86943" spans="1:14" x14ac:dyDescent="0.3">
      <c r="A86943" t="s">
        <v>130508</v>
      </c>
      <c r="B86943" t="s">
        <v>49199</v>
      </c>
      <c r="C86943" t="s">
        <v>130507</v>
      </c>
      <c r="F86943" s="2" t="s">
        <v>159443</v>
      </c>
      <c r="G86943" s="2"/>
      <c r="H86943" s="2"/>
      <c r="I86943" s="2"/>
      <c r="J86943" s="1">
        <v>2.0833333333333333E-3</v>
      </c>
      <c r="K86943" s="3"/>
      <c r="L86943" s="2"/>
      <c r="M86943">
        <v>82</v>
      </c>
      <c r="N86943" t="s">
        <v>6695</v>
      </c>
    </row>
    <row r="86944" spans="1:14" x14ac:dyDescent="0.3">
      <c r="A86944" t="s">
        <v>130509</v>
      </c>
      <c r="B86944" t="s">
        <v>65966</v>
      </c>
      <c r="C86944" t="s">
        <v>130510</v>
      </c>
      <c r="F86944" s="2" t="s">
        <v>159443</v>
      </c>
      <c r="G86944" s="2"/>
      <c r="H86944" s="2"/>
      <c r="I86944" s="2"/>
      <c r="J86944" s="1">
        <v>3.472222222222222E-3</v>
      </c>
      <c r="K86944" s="3"/>
      <c r="L86944" s="2"/>
      <c r="M86944">
        <v>82</v>
      </c>
      <c r="N86944" t="s">
        <v>6695</v>
      </c>
    </row>
    <row r="86945" spans="1:14" x14ac:dyDescent="0.3">
      <c r="A86945" t="s">
        <v>130511</v>
      </c>
      <c r="B86945" t="s">
        <v>65505</v>
      </c>
      <c r="C86945" t="s">
        <v>130507</v>
      </c>
      <c r="F86945" s="2" t="s">
        <v>159443</v>
      </c>
      <c r="G86945" s="2"/>
      <c r="H86945" s="2"/>
      <c r="I86945" s="2"/>
      <c r="J86945" s="1">
        <v>3.472222222222222E-3</v>
      </c>
      <c r="K86945" s="3"/>
      <c r="L86945" s="2"/>
      <c r="M86945">
        <v>82</v>
      </c>
      <c r="N86945" t="s">
        <v>6695</v>
      </c>
    </row>
    <row r="86946" spans="1:14" x14ac:dyDescent="0.3">
      <c r="A86946" t="s">
        <v>130512</v>
      </c>
      <c r="B86946" t="s">
        <v>130513</v>
      </c>
      <c r="C86946" t="s">
        <v>130514</v>
      </c>
      <c r="F86946" s="2" t="s">
        <v>159443</v>
      </c>
      <c r="G86946" s="2"/>
      <c r="H86946" s="2"/>
      <c r="I86946" s="2"/>
      <c r="J86946" s="1">
        <v>4.1666666666666666E-3</v>
      </c>
      <c r="K86946" s="3"/>
      <c r="L86946" s="2"/>
      <c r="M86946">
        <v>82</v>
      </c>
      <c r="N86946" t="s">
        <v>6695</v>
      </c>
    </row>
    <row r="86947" spans="1:14" x14ac:dyDescent="0.3">
      <c r="A86947" t="s">
        <v>130515</v>
      </c>
      <c r="B86947" t="s">
        <v>49199</v>
      </c>
      <c r="C86947" t="s">
        <v>130516</v>
      </c>
      <c r="F86947" s="2" t="s">
        <v>159443</v>
      </c>
      <c r="G86947" s="2"/>
      <c r="H86947" s="2"/>
      <c r="I86947" s="2"/>
      <c r="J86947" s="1">
        <v>2.0833333333333333E-3</v>
      </c>
      <c r="K86947" s="3"/>
      <c r="L86947" s="2"/>
      <c r="M86947">
        <v>82</v>
      </c>
      <c r="N86947" t="s">
        <v>3890</v>
      </c>
    </row>
    <row r="86948" spans="1:14" x14ac:dyDescent="0.3">
      <c r="A86948" t="s">
        <v>130517</v>
      </c>
      <c r="B86948" t="s">
        <v>130518</v>
      </c>
      <c r="C86948" t="s">
        <v>130519</v>
      </c>
      <c r="F86948" s="2" t="s">
        <v>159443</v>
      </c>
      <c r="G86948" s="2"/>
      <c r="H86948" s="2"/>
      <c r="I86948" s="2"/>
      <c r="J86948" s="1">
        <v>2.0833333333333333E-3</v>
      </c>
      <c r="K86948" s="3"/>
      <c r="L86948" s="2"/>
      <c r="M86948">
        <v>82</v>
      </c>
      <c r="N86948" t="s">
        <v>3890</v>
      </c>
    </row>
    <row r="86949" spans="1:14" x14ac:dyDescent="0.3">
      <c r="A86949" t="s">
        <v>130520</v>
      </c>
      <c r="B86949" t="s">
        <v>130521</v>
      </c>
      <c r="C86949" t="s">
        <v>130522</v>
      </c>
      <c r="F86949" s="2" t="s">
        <v>159443</v>
      </c>
      <c r="G86949" s="2"/>
      <c r="H86949" s="2"/>
      <c r="I86949" s="2"/>
      <c r="J86949" s="1">
        <v>4.1666666666666666E-3</v>
      </c>
      <c r="K86949" s="3"/>
      <c r="L86949" s="2"/>
      <c r="M86949">
        <v>82</v>
      </c>
      <c r="N86949" t="s">
        <v>3890</v>
      </c>
    </row>
    <row r="86950" spans="1:14" x14ac:dyDescent="0.3">
      <c r="A86950" t="s">
        <v>130523</v>
      </c>
      <c r="B86950" t="s">
        <v>130524</v>
      </c>
      <c r="C86950" t="s">
        <v>130525</v>
      </c>
      <c r="F86950" s="2" t="s">
        <v>159443</v>
      </c>
      <c r="G86950" s="2"/>
      <c r="H86950" s="2"/>
      <c r="I86950" s="2"/>
      <c r="J86950" s="1">
        <v>1.3888888888888889E-3</v>
      </c>
      <c r="K86950" s="3"/>
      <c r="L86950" s="2"/>
      <c r="M86950">
        <v>82</v>
      </c>
      <c r="N86950" t="s">
        <v>3890</v>
      </c>
    </row>
    <row r="86951" spans="1:14" x14ac:dyDescent="0.3">
      <c r="A86951" t="s">
        <v>130526</v>
      </c>
      <c r="B86951" t="s">
        <v>130527</v>
      </c>
      <c r="C86951" t="s">
        <v>130519</v>
      </c>
      <c r="F86951" s="2" t="s">
        <v>159443</v>
      </c>
      <c r="G86951" s="2"/>
      <c r="H86951" s="2"/>
      <c r="I86951" s="2"/>
      <c r="J86951" s="1">
        <v>5.5555555555555558E-3</v>
      </c>
      <c r="K86951" s="3"/>
      <c r="L86951" s="2"/>
      <c r="M86951">
        <v>82</v>
      </c>
      <c r="N86951" t="s">
        <v>3890</v>
      </c>
    </row>
    <row r="86952" spans="1:14" x14ac:dyDescent="0.3">
      <c r="A86952" t="s">
        <v>130528</v>
      </c>
      <c r="B86952" t="s">
        <v>40959</v>
      </c>
      <c r="C86952" t="s">
        <v>130529</v>
      </c>
      <c r="F86952" s="2" t="s">
        <v>159443</v>
      </c>
      <c r="G86952" s="2"/>
      <c r="H86952" s="2"/>
      <c r="I86952" s="2"/>
      <c r="J86952" s="1">
        <v>3.472222222222222E-3</v>
      </c>
      <c r="K86952" s="3"/>
      <c r="L86952" s="2"/>
      <c r="M86952">
        <v>82</v>
      </c>
      <c r="N86952" t="s">
        <v>3890</v>
      </c>
    </row>
    <row r="86953" spans="1:14" x14ac:dyDescent="0.3">
      <c r="A86953" t="s">
        <v>65599</v>
      </c>
      <c r="B86953" t="s">
        <v>40823</v>
      </c>
      <c r="C86953" t="s">
        <v>130530</v>
      </c>
      <c r="F86953" s="2" t="s">
        <v>159443</v>
      </c>
      <c r="G86953" s="2"/>
      <c r="H86953" s="2"/>
      <c r="I86953" s="2"/>
      <c r="J86953" s="1">
        <v>6.2500000000000003E-3</v>
      </c>
      <c r="K86953" s="3"/>
      <c r="L86953" s="2"/>
      <c r="M86953">
        <v>82</v>
      </c>
      <c r="N86953" t="s">
        <v>3890</v>
      </c>
    </row>
    <row r="86954" spans="1:14" x14ac:dyDescent="0.3">
      <c r="A86954" t="s">
        <v>130531</v>
      </c>
      <c r="B86954" t="s">
        <v>130513</v>
      </c>
      <c r="C86954" t="s">
        <v>130532</v>
      </c>
      <c r="F86954" s="2" t="s">
        <v>159443</v>
      </c>
      <c r="G86954" s="2"/>
      <c r="H86954" s="2"/>
      <c r="I86954" s="2"/>
      <c r="J86954" s="1">
        <v>4.8611111111111112E-3</v>
      </c>
      <c r="K86954" s="3"/>
      <c r="L86954" s="2"/>
      <c r="M86954">
        <v>82</v>
      </c>
      <c r="N86954" t="s">
        <v>3890</v>
      </c>
    </row>
    <row r="86955" spans="1:14" x14ac:dyDescent="0.3">
      <c r="A86955" t="s">
        <v>130533</v>
      </c>
      <c r="B86955" t="s">
        <v>130534</v>
      </c>
      <c r="C86955" t="s">
        <v>120809</v>
      </c>
      <c r="F86955" s="2" t="s">
        <v>159443</v>
      </c>
      <c r="G86955" s="2"/>
      <c r="H86955" s="2"/>
      <c r="I86955" s="2"/>
      <c r="J86955" s="1">
        <v>3.472222222222222E-3</v>
      </c>
      <c r="K86955" s="3"/>
      <c r="L86955" s="2"/>
      <c r="M86955">
        <v>82</v>
      </c>
      <c r="N86955" t="s">
        <v>3890</v>
      </c>
    </row>
    <row r="86956" spans="1:14" x14ac:dyDescent="0.3">
      <c r="A86956" t="s">
        <v>130535</v>
      </c>
      <c r="B86956" t="s">
        <v>130513</v>
      </c>
      <c r="C86956" t="s">
        <v>130532</v>
      </c>
      <c r="F86956" s="2" t="s">
        <v>159443</v>
      </c>
      <c r="G86956" s="2"/>
      <c r="H86956" s="2"/>
      <c r="I86956" s="2"/>
      <c r="J86956" s="1">
        <v>4.8611111111111112E-3</v>
      </c>
      <c r="K86956" s="3"/>
      <c r="L86956" s="2"/>
      <c r="M86956">
        <v>82</v>
      </c>
      <c r="N86956" t="s">
        <v>3890</v>
      </c>
    </row>
    <row r="86957" spans="1:14" x14ac:dyDescent="0.3">
      <c r="A86957" t="s">
        <v>130536</v>
      </c>
      <c r="B86957" t="s">
        <v>130537</v>
      </c>
      <c r="C86957" t="s">
        <v>130538</v>
      </c>
      <c r="F86957" s="2" t="s">
        <v>159443</v>
      </c>
      <c r="G86957" s="2"/>
      <c r="H86957" s="2"/>
      <c r="I86957" s="2"/>
      <c r="J86957" s="1">
        <v>6.9444444444444447E-4</v>
      </c>
      <c r="K86957" s="3"/>
      <c r="L86957" s="2"/>
      <c r="M86957">
        <v>82</v>
      </c>
      <c r="N86957" t="s">
        <v>3890</v>
      </c>
    </row>
    <row r="86958" spans="1:14" x14ac:dyDescent="0.3">
      <c r="A86958" t="s">
        <v>130539</v>
      </c>
      <c r="B86958" t="s">
        <v>130540</v>
      </c>
      <c r="C86958" t="s">
        <v>130541</v>
      </c>
      <c r="F86958" s="2" t="s">
        <v>159443</v>
      </c>
      <c r="G86958" s="2"/>
      <c r="H86958" s="2"/>
      <c r="I86958" s="2"/>
      <c r="J86958" s="1">
        <v>6.9444444444444447E-4</v>
      </c>
      <c r="K86958" s="3"/>
      <c r="L86958" s="2"/>
      <c r="M86958">
        <v>82</v>
      </c>
      <c r="N86958" t="s">
        <v>3890</v>
      </c>
    </row>
    <row r="86959" spans="1:14" x14ac:dyDescent="0.3">
      <c r="A86959" t="s">
        <v>130542</v>
      </c>
      <c r="B86959" t="s">
        <v>65960</v>
      </c>
      <c r="C86959" t="s">
        <v>130543</v>
      </c>
      <c r="F86959" s="2" t="s">
        <v>159443</v>
      </c>
      <c r="G86959" s="2"/>
      <c r="H86959" s="2"/>
      <c r="I86959" s="2"/>
      <c r="J86959" s="1">
        <v>4.1666666666666666E-3</v>
      </c>
      <c r="K86959" s="3"/>
      <c r="L86959" s="2"/>
      <c r="M86959">
        <v>82</v>
      </c>
      <c r="N86959" t="s">
        <v>3890</v>
      </c>
    </row>
    <row r="86960" spans="1:14" x14ac:dyDescent="0.3">
      <c r="A86960" t="s">
        <v>130544</v>
      </c>
      <c r="B86960" t="s">
        <v>130545</v>
      </c>
      <c r="C86960" t="s">
        <v>130546</v>
      </c>
      <c r="F86960" s="2" t="s">
        <v>159443</v>
      </c>
      <c r="G86960" s="2"/>
      <c r="H86960" s="2"/>
      <c r="I86960" s="2"/>
      <c r="J86960" s="1">
        <v>1.3888888888888889E-3</v>
      </c>
      <c r="K86960" s="3"/>
      <c r="L86960" s="2"/>
      <c r="M86960">
        <v>82</v>
      </c>
      <c r="N86960" t="s">
        <v>3890</v>
      </c>
    </row>
    <row r="86961" spans="1:14" x14ac:dyDescent="0.3">
      <c r="A86961" t="s">
        <v>130547</v>
      </c>
      <c r="B86961" t="s">
        <v>130548</v>
      </c>
      <c r="C86961" t="s">
        <v>130519</v>
      </c>
      <c r="F86961" s="2" t="s">
        <v>159443</v>
      </c>
      <c r="G86961" s="2"/>
      <c r="H86961" s="2"/>
      <c r="I86961" s="2"/>
      <c r="J86961" s="1">
        <v>6.9444444444444441E-3</v>
      </c>
      <c r="K86961" s="3"/>
      <c r="L86961" s="2"/>
      <c r="M86961">
        <v>82</v>
      </c>
      <c r="N86961" t="s">
        <v>47416</v>
      </c>
    </row>
    <row r="86962" spans="1:14" x14ac:dyDescent="0.3">
      <c r="A86962" t="s">
        <v>130549</v>
      </c>
      <c r="B86962" t="s">
        <v>130550</v>
      </c>
      <c r="C86962" t="s">
        <v>29939</v>
      </c>
      <c r="F86962" s="2" t="s">
        <v>159443</v>
      </c>
      <c r="G86962" s="2"/>
      <c r="H86962" s="2"/>
      <c r="I86962" s="2"/>
      <c r="J86962" s="1">
        <v>1.3888888888888889E-3</v>
      </c>
      <c r="K86962" s="3"/>
      <c r="L86962" s="2"/>
      <c r="M86962">
        <v>82</v>
      </c>
      <c r="N86962" t="s">
        <v>3438</v>
      </c>
    </row>
    <row r="86963" spans="1:14" x14ac:dyDescent="0.3">
      <c r="A86963" t="s">
        <v>130551</v>
      </c>
      <c r="B86963" t="s">
        <v>130550</v>
      </c>
      <c r="C86963" t="s">
        <v>65903</v>
      </c>
      <c r="F86963" s="2" t="s">
        <v>159443</v>
      </c>
      <c r="G86963" s="2"/>
      <c r="H86963" s="2"/>
      <c r="I86963" s="2"/>
      <c r="J86963" s="1">
        <v>2.0833333333333333E-3</v>
      </c>
      <c r="K86963" s="3"/>
      <c r="L86963" s="2"/>
      <c r="M86963">
        <v>82</v>
      </c>
      <c r="N86963" t="s">
        <v>724</v>
      </c>
    </row>
    <row r="86964" spans="1:14" x14ac:dyDescent="0.3">
      <c r="A86964" t="s">
        <v>130552</v>
      </c>
      <c r="B86964" t="s">
        <v>130550</v>
      </c>
      <c r="C86964" t="s">
        <v>23014</v>
      </c>
      <c r="F86964" s="2" t="s">
        <v>159443</v>
      </c>
      <c r="G86964" s="2"/>
      <c r="H86964" s="2"/>
      <c r="I86964" s="2"/>
      <c r="J86964" s="1">
        <v>1.3888888888888889E-3</v>
      </c>
      <c r="K86964" s="3"/>
      <c r="L86964" s="2"/>
      <c r="M86964">
        <v>82</v>
      </c>
      <c r="N86964" t="s">
        <v>55</v>
      </c>
    </row>
    <row r="86965" spans="1:14" x14ac:dyDescent="0.3">
      <c r="A86965" t="s">
        <v>130553</v>
      </c>
      <c r="B86965" t="s">
        <v>130550</v>
      </c>
      <c r="C86965" t="s">
        <v>65903</v>
      </c>
      <c r="F86965" s="2" t="s">
        <v>159443</v>
      </c>
      <c r="G86965" s="2"/>
      <c r="H86965" s="2"/>
      <c r="I86965" s="2"/>
      <c r="J86965" s="1">
        <v>1.3888888888888889E-3</v>
      </c>
      <c r="K86965" s="3"/>
      <c r="L86965" s="2"/>
      <c r="M86965">
        <v>82</v>
      </c>
      <c r="N86965" t="s">
        <v>55</v>
      </c>
    </row>
    <row r="86966" spans="1:14" x14ac:dyDescent="0.3">
      <c r="A86966" t="s">
        <v>130554</v>
      </c>
      <c r="B86966" t="s">
        <v>130550</v>
      </c>
      <c r="C86966" t="s">
        <v>23014</v>
      </c>
      <c r="F86966" s="2" t="s">
        <v>159443</v>
      </c>
      <c r="G86966" s="2"/>
      <c r="H86966" s="2"/>
      <c r="I86966" s="2"/>
      <c r="J86966" s="1">
        <v>2.0833333333333333E-3</v>
      </c>
      <c r="K86966" s="3"/>
      <c r="L86966" s="2"/>
      <c r="M86966">
        <v>82</v>
      </c>
      <c r="N86966" t="s">
        <v>55</v>
      </c>
    </row>
    <row r="86967" spans="1:14" x14ac:dyDescent="0.3">
      <c r="A86967" t="s">
        <v>130555</v>
      </c>
      <c r="B86967" t="s">
        <v>130556</v>
      </c>
      <c r="C86967" t="s">
        <v>130557</v>
      </c>
      <c r="F86967" s="2" t="s">
        <v>159443</v>
      </c>
      <c r="G86967" s="2"/>
      <c r="H86967" s="2"/>
      <c r="I86967" s="2"/>
      <c r="J86967" s="1">
        <v>2.0833333333333333E-3</v>
      </c>
      <c r="K86967" s="3"/>
      <c r="L86967" s="2"/>
      <c r="M86967">
        <v>82</v>
      </c>
      <c r="N86967" t="s">
        <v>55</v>
      </c>
    </row>
    <row r="86968" spans="1:14" x14ac:dyDescent="0.3">
      <c r="A86968" t="s">
        <v>130558</v>
      </c>
      <c r="B86968" t="s">
        <v>29939</v>
      </c>
      <c r="C86968" t="s">
        <v>130559</v>
      </c>
      <c r="F86968" s="2" t="s">
        <v>159443</v>
      </c>
      <c r="G86968" s="2"/>
      <c r="H86968" s="2"/>
      <c r="I86968" s="2"/>
      <c r="J86968" s="1">
        <v>2.0833333333333333E-3</v>
      </c>
      <c r="K86968" s="3"/>
      <c r="L86968" s="2"/>
      <c r="M86968">
        <v>82</v>
      </c>
      <c r="N86968" t="s">
        <v>55</v>
      </c>
    </row>
    <row r="86969" spans="1:14" x14ac:dyDescent="0.3">
      <c r="A86969" t="s">
        <v>130560</v>
      </c>
      <c r="B86969" t="s">
        <v>130561</v>
      </c>
      <c r="C86969" t="s">
        <v>66010</v>
      </c>
      <c r="F86969" s="2" t="s">
        <v>159443</v>
      </c>
      <c r="G86969" s="2"/>
      <c r="H86969" s="2"/>
      <c r="I86969" s="2"/>
      <c r="J86969" s="1">
        <v>2.0833333333333333E-3</v>
      </c>
      <c r="K86969" s="3"/>
      <c r="L86969" s="2"/>
      <c r="M86969">
        <v>82</v>
      </c>
      <c r="N86969" t="s">
        <v>55</v>
      </c>
    </row>
    <row r="86970" spans="1:14" x14ac:dyDescent="0.3">
      <c r="A86970" t="s">
        <v>130562</v>
      </c>
      <c r="B86970" t="s">
        <v>130550</v>
      </c>
      <c r="C86970" t="s">
        <v>65903</v>
      </c>
      <c r="F86970" s="2" t="s">
        <v>159443</v>
      </c>
      <c r="G86970" s="2"/>
      <c r="H86970" s="2"/>
      <c r="I86970" s="2"/>
      <c r="J86970" s="1">
        <v>1.3888888888888889E-3</v>
      </c>
      <c r="K86970" s="3"/>
      <c r="L86970" s="2"/>
      <c r="M86970">
        <v>82</v>
      </c>
      <c r="N86970" t="s">
        <v>55</v>
      </c>
    </row>
    <row r="86971" spans="1:14" x14ac:dyDescent="0.3">
      <c r="A86971" t="s">
        <v>130563</v>
      </c>
      <c r="B86971" t="s">
        <v>130550</v>
      </c>
      <c r="C86971" t="s">
        <v>65856</v>
      </c>
      <c r="F86971" s="2" t="s">
        <v>159443</v>
      </c>
      <c r="G86971" s="2"/>
      <c r="H86971" s="2"/>
      <c r="I86971" s="2"/>
      <c r="J86971" s="1">
        <v>2.0833333333333333E-3</v>
      </c>
      <c r="K86971" s="3"/>
      <c r="L86971" s="2"/>
      <c r="M86971">
        <v>82</v>
      </c>
      <c r="N86971" t="s">
        <v>55</v>
      </c>
    </row>
    <row r="86972" spans="1:14" x14ac:dyDescent="0.3">
      <c r="A86972" t="s">
        <v>130564</v>
      </c>
      <c r="B86972" t="s">
        <v>29939</v>
      </c>
      <c r="C86972" t="s">
        <v>130550</v>
      </c>
      <c r="F86972" s="2" t="s">
        <v>159443</v>
      </c>
      <c r="G86972" s="2"/>
      <c r="H86972" s="2"/>
      <c r="I86972" s="2"/>
      <c r="J86972" s="1">
        <v>1.3888888888888889E-3</v>
      </c>
      <c r="K86972" s="3"/>
      <c r="L86972" s="2"/>
      <c r="M86972">
        <v>82</v>
      </c>
      <c r="N86972" t="s">
        <v>13994</v>
      </c>
    </row>
    <row r="86973" spans="1:14" x14ac:dyDescent="0.3">
      <c r="A86973" t="s">
        <v>9464</v>
      </c>
      <c r="B86973" t="s">
        <v>65802</v>
      </c>
      <c r="C86973" t="s">
        <v>66010</v>
      </c>
      <c r="F86973" s="2" t="s">
        <v>159443</v>
      </c>
      <c r="G86973" s="2"/>
      <c r="H86973" s="2"/>
      <c r="I86973" s="2"/>
      <c r="J86973" s="1">
        <v>1.3888888888888889E-3</v>
      </c>
      <c r="K86973" s="3"/>
      <c r="L86973" s="2"/>
      <c r="M86973">
        <v>82</v>
      </c>
      <c r="N86973" t="s">
        <v>13994</v>
      </c>
    </row>
    <row r="86974" spans="1:14" x14ac:dyDescent="0.3">
      <c r="A86974" t="s">
        <v>130565</v>
      </c>
      <c r="B86974" t="s">
        <v>130550</v>
      </c>
      <c r="C86974" t="s">
        <v>65856</v>
      </c>
      <c r="F86974" s="2" t="s">
        <v>159443</v>
      </c>
      <c r="G86974" s="2"/>
      <c r="H86974" s="2"/>
      <c r="I86974" s="2"/>
      <c r="J86974" s="1">
        <v>2.0833333333333333E-3</v>
      </c>
      <c r="K86974" s="3"/>
      <c r="L86974" s="2"/>
      <c r="M86974">
        <v>82</v>
      </c>
      <c r="N86974" t="s">
        <v>6682</v>
      </c>
    </row>
    <row r="86975" spans="1:14" x14ac:dyDescent="0.3">
      <c r="A86975" t="s">
        <v>130566</v>
      </c>
      <c r="B86975" t="s">
        <v>65903</v>
      </c>
      <c r="C86975" t="s">
        <v>130567</v>
      </c>
      <c r="F86975" s="2" t="s">
        <v>159443</v>
      </c>
      <c r="G86975" s="2"/>
      <c r="H86975" s="2"/>
      <c r="I86975" s="2"/>
      <c r="J86975" s="1">
        <v>1.3888888888888889E-3</v>
      </c>
      <c r="K86975" s="3"/>
      <c r="L86975" s="2"/>
      <c r="M86975">
        <v>82</v>
      </c>
      <c r="N86975" t="s">
        <v>6682</v>
      </c>
    </row>
    <row r="86976" spans="1:14" x14ac:dyDescent="0.3">
      <c r="A86976" t="s">
        <v>130568</v>
      </c>
      <c r="B86976" t="s">
        <v>130569</v>
      </c>
      <c r="C86976" t="s">
        <v>65640</v>
      </c>
      <c r="F86976" s="2" t="s">
        <v>159443</v>
      </c>
      <c r="G86976" s="2"/>
      <c r="H86976" s="2"/>
      <c r="I86976" s="2"/>
      <c r="J86976" s="1">
        <v>4.1666666666666666E-3</v>
      </c>
      <c r="K86976" s="3"/>
      <c r="L86976" s="2"/>
      <c r="M86976">
        <v>82</v>
      </c>
      <c r="N86976" t="s">
        <v>6682</v>
      </c>
    </row>
    <row r="86977" spans="1:14" x14ac:dyDescent="0.3">
      <c r="A86977" t="s">
        <v>130570</v>
      </c>
      <c r="B86977" t="s">
        <v>130571</v>
      </c>
      <c r="C86977" t="s">
        <v>130572</v>
      </c>
      <c r="F86977" s="2" t="s">
        <v>159443</v>
      </c>
      <c r="G86977" s="2"/>
      <c r="H86977" s="2"/>
      <c r="I86977" s="2"/>
      <c r="J86977" s="1">
        <v>4.1666666666666666E-3</v>
      </c>
      <c r="K86977" s="3"/>
      <c r="L86977" s="2"/>
      <c r="M86977">
        <v>82</v>
      </c>
      <c r="N86977" t="s">
        <v>1597</v>
      </c>
    </row>
    <row r="86978" spans="1:14" x14ac:dyDescent="0.3">
      <c r="A86978" t="s">
        <v>130573</v>
      </c>
      <c r="B86978" t="s">
        <v>65903</v>
      </c>
      <c r="C86978" t="s">
        <v>130574</v>
      </c>
      <c r="F86978" s="2" t="s">
        <v>159443</v>
      </c>
      <c r="G86978" s="2"/>
      <c r="H86978" s="2"/>
      <c r="I86978" s="2"/>
      <c r="J86978" s="1">
        <v>1.3888888888888889E-3</v>
      </c>
      <c r="K86978" s="3"/>
      <c r="L86978" s="2"/>
      <c r="M86978">
        <v>82</v>
      </c>
      <c r="N86978" t="s">
        <v>1597</v>
      </c>
    </row>
    <row r="86979" spans="1:14" x14ac:dyDescent="0.3">
      <c r="A86979" t="s">
        <v>130575</v>
      </c>
      <c r="B86979" t="s">
        <v>65903</v>
      </c>
      <c r="C86979" t="s">
        <v>130576</v>
      </c>
      <c r="F86979" s="2" t="s">
        <v>159443</v>
      </c>
      <c r="G86979" s="2"/>
      <c r="H86979" s="2"/>
      <c r="I86979" s="2"/>
      <c r="J86979" s="1">
        <v>1.3888888888888889E-3</v>
      </c>
      <c r="K86979" s="3"/>
      <c r="L86979" s="2"/>
      <c r="M86979">
        <v>82</v>
      </c>
      <c r="N86979" t="s">
        <v>604</v>
      </c>
    </row>
    <row r="86980" spans="1:14" x14ac:dyDescent="0.3">
      <c r="A86980" t="s">
        <v>130577</v>
      </c>
      <c r="B86980" t="s">
        <v>130578</v>
      </c>
      <c r="C86980" t="s">
        <v>29888</v>
      </c>
      <c r="F86980" s="2" t="s">
        <v>159443</v>
      </c>
      <c r="G86980" s="2"/>
      <c r="H86980" s="2"/>
      <c r="I86980" s="2"/>
      <c r="J86980" s="1">
        <v>1.3888888888888889E-3</v>
      </c>
      <c r="K86980" s="3"/>
      <c r="L86980" s="2"/>
      <c r="M86980">
        <v>82</v>
      </c>
      <c r="N86980" t="s">
        <v>604</v>
      </c>
    </row>
    <row r="86981" spans="1:14" x14ac:dyDescent="0.3">
      <c r="A86981" t="s">
        <v>130579</v>
      </c>
      <c r="B86981" t="s">
        <v>130561</v>
      </c>
      <c r="C86981" t="s">
        <v>66010</v>
      </c>
      <c r="F86981" s="2" t="s">
        <v>159443</v>
      </c>
      <c r="G86981" s="2"/>
      <c r="H86981" s="2"/>
      <c r="I86981" s="2"/>
      <c r="J86981" s="1">
        <v>1.3888888888888889E-3</v>
      </c>
      <c r="K86981" s="3"/>
      <c r="L86981" s="2"/>
      <c r="M86981">
        <v>82</v>
      </c>
      <c r="N86981" t="s">
        <v>1597</v>
      </c>
    </row>
    <row r="86982" spans="1:14" x14ac:dyDescent="0.3">
      <c r="A86982" t="s">
        <v>130580</v>
      </c>
      <c r="B86982" t="s">
        <v>130581</v>
      </c>
      <c r="C86982" t="s">
        <v>130557</v>
      </c>
      <c r="F86982" s="2" t="s">
        <v>159443</v>
      </c>
      <c r="G86982" s="2"/>
      <c r="H86982" s="2"/>
      <c r="I86982" s="2"/>
      <c r="J86982" s="1">
        <v>1.3888888888888889E-3</v>
      </c>
      <c r="K86982" s="3"/>
      <c r="L86982" s="2"/>
      <c r="M86982">
        <v>82</v>
      </c>
      <c r="N86982" t="s">
        <v>10051</v>
      </c>
    </row>
    <row r="86983" spans="1:14" x14ac:dyDescent="0.3">
      <c r="A86983" t="s">
        <v>130582</v>
      </c>
      <c r="B86983" t="s">
        <v>130550</v>
      </c>
      <c r="C86983" t="s">
        <v>29939</v>
      </c>
      <c r="F86983" s="2" t="s">
        <v>159443</v>
      </c>
      <c r="G86983" s="2"/>
      <c r="H86983" s="2"/>
      <c r="I86983" s="2"/>
      <c r="J86983" s="1">
        <v>1.3888888888888889E-3</v>
      </c>
      <c r="K86983" s="3"/>
      <c r="L86983" s="2"/>
      <c r="M86983">
        <v>82</v>
      </c>
      <c r="N86983" t="s">
        <v>10051</v>
      </c>
    </row>
    <row r="86984" spans="1:14" x14ac:dyDescent="0.3">
      <c r="A86984" t="s">
        <v>130583</v>
      </c>
      <c r="B86984" t="s">
        <v>130550</v>
      </c>
      <c r="C86984" t="s">
        <v>65958</v>
      </c>
      <c r="F86984" s="2" t="s">
        <v>159443</v>
      </c>
      <c r="G86984" s="2"/>
      <c r="H86984" s="2"/>
      <c r="I86984" s="2"/>
      <c r="J86984" s="1">
        <v>1.3888888888888889E-3</v>
      </c>
      <c r="K86984" s="3"/>
      <c r="L86984" s="2"/>
      <c r="M86984">
        <v>82</v>
      </c>
      <c r="N86984" t="s">
        <v>10051</v>
      </c>
    </row>
    <row r="86985" spans="1:14" x14ac:dyDescent="0.3">
      <c r="A86985" t="s">
        <v>130584</v>
      </c>
      <c r="B86985" t="s">
        <v>130550</v>
      </c>
      <c r="C86985" t="s">
        <v>65856</v>
      </c>
      <c r="F86985" s="2" t="s">
        <v>159443</v>
      </c>
      <c r="G86985" s="2"/>
      <c r="H86985" s="2"/>
      <c r="I86985" s="2"/>
      <c r="J86985" s="1">
        <v>2.0833333333333333E-3</v>
      </c>
      <c r="K86985" s="3"/>
      <c r="L86985" s="2"/>
      <c r="M86985">
        <v>82</v>
      </c>
      <c r="N86985" t="s">
        <v>35098</v>
      </c>
    </row>
    <row r="86986" spans="1:14" x14ac:dyDescent="0.3">
      <c r="A86986" t="s">
        <v>130585</v>
      </c>
      <c r="B86986" t="s">
        <v>130561</v>
      </c>
      <c r="C86986" t="s">
        <v>66010</v>
      </c>
      <c r="F86986" s="2" t="s">
        <v>159443</v>
      </c>
      <c r="G86986" s="2"/>
      <c r="H86986" s="2"/>
      <c r="I86986" s="2"/>
      <c r="J86986" s="1">
        <v>1.3888888888888889E-3</v>
      </c>
      <c r="K86986" s="3"/>
      <c r="L86986" s="2"/>
      <c r="M86986">
        <v>82</v>
      </c>
      <c r="N86986" t="s">
        <v>35098</v>
      </c>
    </row>
    <row r="86987" spans="1:14" x14ac:dyDescent="0.3">
      <c r="A86987" t="s">
        <v>130586</v>
      </c>
      <c r="B86987" t="s">
        <v>65903</v>
      </c>
      <c r="C86987" t="s">
        <v>130576</v>
      </c>
      <c r="F86987" s="2" t="s">
        <v>159443</v>
      </c>
      <c r="G86987" s="2"/>
      <c r="H86987" s="2"/>
      <c r="I86987" s="2"/>
      <c r="J86987" s="1">
        <v>2.0833333333333333E-3</v>
      </c>
      <c r="K86987" s="3"/>
      <c r="L86987" s="2"/>
      <c r="M86987">
        <v>82</v>
      </c>
      <c r="N86987" t="s">
        <v>38594</v>
      </c>
    </row>
    <row r="86988" spans="1:14" x14ac:dyDescent="0.3">
      <c r="A86988" t="s">
        <v>130587</v>
      </c>
      <c r="B86988" t="s">
        <v>130550</v>
      </c>
      <c r="C86988" t="s">
        <v>23014</v>
      </c>
      <c r="F86988" s="2" t="s">
        <v>159443</v>
      </c>
      <c r="G86988" s="2"/>
      <c r="H86988" s="2"/>
      <c r="I86988" s="2"/>
      <c r="J86988" s="1">
        <v>2.0833333333333333E-3</v>
      </c>
      <c r="K86988" s="3"/>
      <c r="L86988" s="2"/>
      <c r="M86988">
        <v>82</v>
      </c>
      <c r="N86988" t="s">
        <v>35098</v>
      </c>
    </row>
    <row r="86989" spans="1:14" x14ac:dyDescent="0.3">
      <c r="A86989" t="s">
        <v>130588</v>
      </c>
      <c r="B86989" t="s">
        <v>130571</v>
      </c>
      <c r="C86989" t="s">
        <v>65788</v>
      </c>
      <c r="F86989" s="2" t="s">
        <v>159443</v>
      </c>
      <c r="G86989" s="2"/>
      <c r="H86989" s="2"/>
      <c r="I86989" s="2"/>
      <c r="J86989" s="1">
        <v>4.1666666666666666E-3</v>
      </c>
      <c r="K86989" s="3"/>
      <c r="L86989" s="2"/>
      <c r="M86989">
        <v>82</v>
      </c>
      <c r="N86989" t="s">
        <v>38594</v>
      </c>
    </row>
    <row r="86990" spans="1:14" x14ac:dyDescent="0.3">
      <c r="A86990" t="s">
        <v>130589</v>
      </c>
      <c r="B86990" t="s">
        <v>130590</v>
      </c>
      <c r="C86990" t="s">
        <v>130557</v>
      </c>
      <c r="F86990" s="2" t="s">
        <v>159443</v>
      </c>
      <c r="G86990" s="2"/>
      <c r="H86990" s="2"/>
      <c r="I86990" s="2"/>
      <c r="J86990" s="1">
        <v>2.0833333333333333E-3</v>
      </c>
      <c r="K86990" s="3"/>
      <c r="L86990" s="2"/>
      <c r="M86990">
        <v>82</v>
      </c>
      <c r="N86990" t="s">
        <v>38594</v>
      </c>
    </row>
    <row r="86991" spans="1:14" x14ac:dyDescent="0.3">
      <c r="A86991" t="s">
        <v>130591</v>
      </c>
      <c r="B86991" t="s">
        <v>130550</v>
      </c>
      <c r="C86991" t="s">
        <v>65958</v>
      </c>
      <c r="F86991" s="2" t="s">
        <v>159443</v>
      </c>
      <c r="G86991" s="2"/>
      <c r="H86991" s="2"/>
      <c r="I86991" s="2"/>
      <c r="J86991" s="1">
        <v>1.3888888888888889E-3</v>
      </c>
      <c r="K86991" s="3"/>
      <c r="L86991" s="2"/>
      <c r="M86991">
        <v>82</v>
      </c>
      <c r="N86991" t="s">
        <v>35098</v>
      </c>
    </row>
    <row r="86992" spans="1:14" x14ac:dyDescent="0.3">
      <c r="A86992" t="s">
        <v>130592</v>
      </c>
      <c r="B86992" t="s">
        <v>130550</v>
      </c>
      <c r="C86992" t="s">
        <v>65903</v>
      </c>
      <c r="F86992" s="2" t="s">
        <v>159443</v>
      </c>
      <c r="G86992" s="2"/>
      <c r="H86992" s="2"/>
      <c r="I86992" s="2"/>
      <c r="J86992" s="1">
        <v>1.3888888888888889E-3</v>
      </c>
      <c r="K86992" s="3"/>
      <c r="L86992" s="2"/>
      <c r="M86992">
        <v>82</v>
      </c>
      <c r="N86992" t="s">
        <v>1597</v>
      </c>
    </row>
    <row r="86993" spans="1:14" x14ac:dyDescent="0.3">
      <c r="A86993" t="s">
        <v>130593</v>
      </c>
      <c r="B86993" t="s">
        <v>29939</v>
      </c>
      <c r="C86993" t="s">
        <v>130550</v>
      </c>
      <c r="F86993" s="2" t="s">
        <v>159443</v>
      </c>
      <c r="G86993" s="2"/>
      <c r="H86993" s="2"/>
      <c r="I86993" s="2"/>
      <c r="J86993" s="1">
        <v>1.3888888888888889E-3</v>
      </c>
      <c r="K86993" s="3"/>
      <c r="L86993" s="2"/>
      <c r="M86993">
        <v>82</v>
      </c>
      <c r="N86993" t="s">
        <v>38594</v>
      </c>
    </row>
    <row r="86994" spans="1:14" x14ac:dyDescent="0.3">
      <c r="A86994" t="s">
        <v>130594</v>
      </c>
      <c r="B86994" t="s">
        <v>130595</v>
      </c>
      <c r="C86994" t="s">
        <v>130596</v>
      </c>
      <c r="F86994" s="2" t="s">
        <v>159443</v>
      </c>
      <c r="G86994" s="2"/>
      <c r="H86994" s="2"/>
      <c r="I86994" s="2"/>
      <c r="J86994" s="1">
        <v>4.8611111111111112E-3</v>
      </c>
      <c r="K86994" s="3"/>
      <c r="L86994" s="2"/>
      <c r="M86994">
        <v>82</v>
      </c>
      <c r="N86994" t="s">
        <v>38594</v>
      </c>
    </row>
    <row r="86995" spans="1:14" x14ac:dyDescent="0.3">
      <c r="A86995" t="s">
        <v>130597</v>
      </c>
      <c r="B86995" t="s">
        <v>130550</v>
      </c>
      <c r="C86995" t="s">
        <v>29939</v>
      </c>
      <c r="F86995" s="2" t="s">
        <v>159443</v>
      </c>
      <c r="G86995" s="2"/>
      <c r="H86995" s="2"/>
      <c r="I86995" s="2"/>
      <c r="J86995" s="1">
        <v>1.3888888888888889E-3</v>
      </c>
      <c r="K86995" s="3"/>
      <c r="L86995" s="2"/>
      <c r="M86995">
        <v>82</v>
      </c>
      <c r="N86995" t="s">
        <v>35098</v>
      </c>
    </row>
    <row r="86996" spans="1:14" x14ac:dyDescent="0.3">
      <c r="A86996" t="s">
        <v>29768</v>
      </c>
      <c r="B86996" t="s">
        <v>65654</v>
      </c>
      <c r="C86996" t="s">
        <v>130598</v>
      </c>
      <c r="F86996" s="2" t="s">
        <v>159443</v>
      </c>
      <c r="G86996" s="2"/>
      <c r="H86996" s="2"/>
      <c r="I86996" s="2"/>
      <c r="J86996" s="1">
        <v>3.472222222222222E-3</v>
      </c>
      <c r="K86996" s="3"/>
      <c r="L86996" s="2"/>
      <c r="M86996">
        <v>82</v>
      </c>
      <c r="N86996" t="s">
        <v>38594</v>
      </c>
    </row>
    <row r="86997" spans="1:14" x14ac:dyDescent="0.3">
      <c r="A86997" t="s">
        <v>130589</v>
      </c>
      <c r="B86997" t="s">
        <v>130550</v>
      </c>
      <c r="C86997" t="s">
        <v>65958</v>
      </c>
      <c r="F86997" s="2" t="s">
        <v>159443</v>
      </c>
      <c r="G86997" s="2"/>
      <c r="H86997" s="2"/>
      <c r="I86997" s="2"/>
      <c r="J86997" s="1">
        <v>1.3888888888888889E-3</v>
      </c>
      <c r="K86997" s="3"/>
      <c r="L86997" s="2"/>
      <c r="M86997">
        <v>82</v>
      </c>
      <c r="N86997" t="s">
        <v>38594</v>
      </c>
    </row>
    <row r="86998" spans="1:14" x14ac:dyDescent="0.3">
      <c r="A86998" t="s">
        <v>130599</v>
      </c>
      <c r="B86998" t="s">
        <v>130600</v>
      </c>
      <c r="C86998" t="s">
        <v>130601</v>
      </c>
      <c r="F86998" s="2" t="s">
        <v>159443</v>
      </c>
      <c r="G86998" s="2"/>
      <c r="H86998" s="2"/>
      <c r="I86998" s="2"/>
      <c r="J86998" s="1">
        <v>6.9444444444444447E-4</v>
      </c>
      <c r="K86998" s="3"/>
      <c r="L86998" s="2"/>
      <c r="M86998">
        <v>82</v>
      </c>
      <c r="N86998" t="s">
        <v>37905</v>
      </c>
    </row>
    <row r="86999" spans="1:14" x14ac:dyDescent="0.3">
      <c r="A86999" t="s">
        <v>130602</v>
      </c>
      <c r="B86999" t="s">
        <v>29622</v>
      </c>
      <c r="C86999" t="s">
        <v>130603</v>
      </c>
      <c r="F86999" s="2" t="s">
        <v>159443</v>
      </c>
      <c r="G86999" s="2"/>
      <c r="H86999" s="2"/>
      <c r="I86999" s="2"/>
      <c r="J86999" s="1">
        <v>4.8611111111111112E-3</v>
      </c>
      <c r="K86999" s="3"/>
      <c r="L86999" s="2"/>
      <c r="M86999">
        <v>82</v>
      </c>
      <c r="N86999" t="s">
        <v>24873</v>
      </c>
    </row>
    <row r="87000" spans="1:14" x14ac:dyDescent="0.3">
      <c r="A87000" t="s">
        <v>130604</v>
      </c>
      <c r="B87000" t="s">
        <v>40959</v>
      </c>
      <c r="C87000" t="s">
        <v>130529</v>
      </c>
      <c r="F87000" s="2" t="s">
        <v>159443</v>
      </c>
      <c r="G87000" s="2"/>
      <c r="H87000" s="2"/>
      <c r="I87000" s="2"/>
      <c r="J87000" s="1">
        <v>5.5555555555555558E-3</v>
      </c>
      <c r="K87000" s="3"/>
      <c r="L87000" s="2"/>
      <c r="M87000">
        <v>82</v>
      </c>
      <c r="N87000" t="s">
        <v>3598</v>
      </c>
    </row>
    <row r="87001" spans="1:14" x14ac:dyDescent="0.3">
      <c r="A87001" t="s">
        <v>130605</v>
      </c>
      <c r="B87001" t="s">
        <v>130606</v>
      </c>
      <c r="C87001" t="s">
        <v>130519</v>
      </c>
      <c r="F87001" s="2" t="s">
        <v>159443</v>
      </c>
      <c r="G87001" s="2"/>
      <c r="H87001" s="2"/>
      <c r="I87001" s="2"/>
      <c r="J87001" s="1">
        <v>2.7777777777777779E-3</v>
      </c>
      <c r="K87001" s="3"/>
      <c r="L87001" s="2"/>
      <c r="M87001">
        <v>82</v>
      </c>
      <c r="N87001" t="s">
        <v>3598</v>
      </c>
    </row>
    <row r="87002" spans="1:14" x14ac:dyDescent="0.3">
      <c r="A87002" t="s">
        <v>130607</v>
      </c>
      <c r="B87002" t="s">
        <v>40959</v>
      </c>
      <c r="C87002" t="s">
        <v>130608</v>
      </c>
      <c r="F87002" s="2" t="s">
        <v>159443</v>
      </c>
      <c r="G87002" s="2"/>
      <c r="H87002" s="2"/>
      <c r="I87002" s="2"/>
      <c r="J87002" s="1">
        <v>4.1666666666666666E-3</v>
      </c>
      <c r="K87002" s="3"/>
      <c r="L87002" s="2"/>
      <c r="M87002">
        <v>82</v>
      </c>
      <c r="N87002" t="s">
        <v>3598</v>
      </c>
    </row>
    <row r="87003" spans="1:14" x14ac:dyDescent="0.3">
      <c r="A87003" t="s">
        <v>29325</v>
      </c>
      <c r="B87003" t="s">
        <v>130550</v>
      </c>
      <c r="C87003" t="s">
        <v>29679</v>
      </c>
      <c r="F87003" s="2" t="s">
        <v>159443</v>
      </c>
      <c r="G87003" s="2"/>
      <c r="H87003" s="2"/>
      <c r="I87003" s="2"/>
      <c r="J87003" s="1">
        <v>2.0833333333333333E-3</v>
      </c>
      <c r="K87003" s="3"/>
      <c r="L87003" s="2"/>
      <c r="M87003">
        <v>82</v>
      </c>
      <c r="N87003" t="s">
        <v>35098</v>
      </c>
    </row>
    <row r="87004" spans="1:14" x14ac:dyDescent="0.3">
      <c r="A87004" t="s">
        <v>130609</v>
      </c>
      <c r="B87004" t="s">
        <v>130550</v>
      </c>
      <c r="C87004" t="s">
        <v>29679</v>
      </c>
      <c r="F87004" s="2" t="s">
        <v>159443</v>
      </c>
      <c r="G87004" s="2"/>
      <c r="H87004" s="2"/>
      <c r="I87004" s="2"/>
      <c r="J87004" s="1">
        <v>2.0833333333333333E-3</v>
      </c>
      <c r="K87004" s="3"/>
      <c r="L87004" s="2"/>
      <c r="M87004">
        <v>82</v>
      </c>
      <c r="N87004" t="s">
        <v>724</v>
      </c>
    </row>
    <row r="87005" spans="1:14" x14ac:dyDescent="0.3">
      <c r="A87005" t="s">
        <v>130610</v>
      </c>
      <c r="B87005" t="s">
        <v>130611</v>
      </c>
      <c r="C87005" t="s">
        <v>130612</v>
      </c>
      <c r="F87005" s="2" t="s">
        <v>159443</v>
      </c>
      <c r="G87005" s="2"/>
      <c r="H87005" s="2"/>
      <c r="I87005" s="2"/>
      <c r="J87005" s="1">
        <v>1.6666666666666666E-2</v>
      </c>
      <c r="K87005" s="3"/>
      <c r="L87005" s="2"/>
      <c r="M87005">
        <v>82</v>
      </c>
      <c r="N87005" t="s">
        <v>724</v>
      </c>
    </row>
    <row r="87006" spans="1:14" x14ac:dyDescent="0.3">
      <c r="A87006" t="s">
        <v>130613</v>
      </c>
      <c r="B87006" t="s">
        <v>130614</v>
      </c>
      <c r="C87006" t="s">
        <v>65717</v>
      </c>
      <c r="F87006" s="2" t="s">
        <v>159443</v>
      </c>
      <c r="G87006" s="2"/>
      <c r="H87006" s="2"/>
      <c r="I87006" s="2"/>
      <c r="J87006" s="1">
        <v>4.8611111111111112E-3</v>
      </c>
      <c r="K87006" s="3"/>
      <c r="L87006" s="2"/>
      <c r="M87006">
        <v>82</v>
      </c>
      <c r="N87006" t="s">
        <v>724</v>
      </c>
    </row>
    <row r="87007" spans="1:14" x14ac:dyDescent="0.3">
      <c r="A87007" t="s">
        <v>29326</v>
      </c>
      <c r="B87007" t="s">
        <v>130550</v>
      </c>
      <c r="C87007" t="s">
        <v>29679</v>
      </c>
      <c r="F87007" s="2" t="s">
        <v>159443</v>
      </c>
      <c r="G87007" s="2"/>
      <c r="H87007" s="2"/>
      <c r="I87007" s="2"/>
      <c r="J87007" s="1">
        <v>2.0833333333333333E-3</v>
      </c>
      <c r="K87007" s="3"/>
      <c r="L87007" s="2"/>
      <c r="M87007">
        <v>82</v>
      </c>
      <c r="N87007" t="s">
        <v>55</v>
      </c>
    </row>
    <row r="87008" spans="1:14" x14ac:dyDescent="0.3">
      <c r="A87008" t="s">
        <v>130615</v>
      </c>
      <c r="B87008" t="s">
        <v>130614</v>
      </c>
      <c r="C87008" t="s">
        <v>130616</v>
      </c>
      <c r="F87008" s="2" t="s">
        <v>159443</v>
      </c>
      <c r="G87008" s="2"/>
      <c r="H87008" s="2"/>
      <c r="I87008" s="2"/>
      <c r="J87008" s="1">
        <v>4.1666666666666666E-3</v>
      </c>
      <c r="K87008" s="3"/>
      <c r="L87008" s="2"/>
      <c r="M87008">
        <v>82</v>
      </c>
      <c r="N87008" t="s">
        <v>55</v>
      </c>
    </row>
    <row r="87009" spans="1:14" x14ac:dyDescent="0.3">
      <c r="A87009" t="s">
        <v>130617</v>
      </c>
      <c r="B87009" t="s">
        <v>130614</v>
      </c>
      <c r="C87009" t="s">
        <v>65717</v>
      </c>
      <c r="F87009" s="2" t="s">
        <v>159443</v>
      </c>
      <c r="G87009" s="2"/>
      <c r="H87009" s="2"/>
      <c r="I87009" s="2"/>
      <c r="J87009" s="1">
        <v>4.8611111111111112E-3</v>
      </c>
      <c r="K87009" s="3"/>
      <c r="L87009" s="2"/>
      <c r="M87009">
        <v>82</v>
      </c>
      <c r="N87009" t="s">
        <v>6682</v>
      </c>
    </row>
    <row r="87010" spans="1:14" x14ac:dyDescent="0.3">
      <c r="A87010" t="s">
        <v>130618</v>
      </c>
      <c r="B87010" t="s">
        <v>65635</v>
      </c>
      <c r="C87010" t="s">
        <v>130619</v>
      </c>
      <c r="F87010" s="2" t="s">
        <v>159443</v>
      </c>
      <c r="G87010" s="2"/>
      <c r="H87010" s="2"/>
      <c r="I87010" s="2"/>
      <c r="J87010" s="1">
        <v>2.0833333333333333E-3</v>
      </c>
      <c r="K87010" s="3"/>
      <c r="L87010" s="2"/>
      <c r="M87010">
        <v>82</v>
      </c>
      <c r="N87010" t="s">
        <v>6682</v>
      </c>
    </row>
    <row r="87011" spans="1:14" x14ac:dyDescent="0.3">
      <c r="A87011" t="s">
        <v>54974</v>
      </c>
      <c r="B87011" t="s">
        <v>65635</v>
      </c>
      <c r="C87011" t="s">
        <v>130620</v>
      </c>
      <c r="F87011" s="2" t="s">
        <v>159443</v>
      </c>
      <c r="G87011" s="2"/>
      <c r="H87011" s="2"/>
      <c r="I87011" s="2"/>
      <c r="J87011" s="1">
        <v>2.0833333333333333E-3</v>
      </c>
      <c r="K87011" s="3"/>
      <c r="L87011" s="2"/>
      <c r="M87011">
        <v>82</v>
      </c>
      <c r="N87011" t="s">
        <v>1597</v>
      </c>
    </row>
    <row r="87012" spans="1:14" x14ac:dyDescent="0.3">
      <c r="A87012" t="s">
        <v>130621</v>
      </c>
      <c r="B87012" t="s">
        <v>130614</v>
      </c>
      <c r="C87012" t="s">
        <v>65717</v>
      </c>
      <c r="F87012" s="2" t="s">
        <v>159443</v>
      </c>
      <c r="G87012" s="2"/>
      <c r="H87012" s="2"/>
      <c r="I87012" s="2"/>
      <c r="J87012" s="1">
        <v>5.5555555555555558E-3</v>
      </c>
      <c r="K87012" s="3"/>
      <c r="L87012" s="2"/>
      <c r="M87012">
        <v>82</v>
      </c>
      <c r="N87012" t="s">
        <v>1597</v>
      </c>
    </row>
    <row r="87013" spans="1:14" x14ac:dyDescent="0.3">
      <c r="A87013" t="s">
        <v>130622</v>
      </c>
      <c r="B87013" t="s">
        <v>65652</v>
      </c>
      <c r="C87013" t="s">
        <v>130614</v>
      </c>
      <c r="F87013" s="2" t="s">
        <v>159443</v>
      </c>
      <c r="G87013" s="2"/>
      <c r="H87013" s="2"/>
      <c r="I87013" s="2"/>
      <c r="J87013" s="1">
        <v>4.1666666666666666E-3</v>
      </c>
      <c r="K87013" s="3"/>
      <c r="L87013" s="2"/>
      <c r="M87013">
        <v>82</v>
      </c>
      <c r="N87013" t="s">
        <v>604</v>
      </c>
    </row>
    <row r="87014" spans="1:14" x14ac:dyDescent="0.3">
      <c r="A87014" t="s">
        <v>130623</v>
      </c>
      <c r="B87014" t="s">
        <v>65635</v>
      </c>
      <c r="C87014" t="s">
        <v>130620</v>
      </c>
      <c r="F87014" s="2" t="s">
        <v>159443</v>
      </c>
      <c r="G87014" s="2"/>
      <c r="H87014" s="2"/>
      <c r="I87014" s="2"/>
      <c r="J87014" s="1">
        <v>2.0833333333333333E-3</v>
      </c>
      <c r="K87014" s="3"/>
      <c r="L87014" s="2"/>
      <c r="M87014">
        <v>82</v>
      </c>
      <c r="N87014" t="s">
        <v>10051</v>
      </c>
    </row>
    <row r="87015" spans="1:14" x14ac:dyDescent="0.3">
      <c r="A87015" t="s">
        <v>130624</v>
      </c>
      <c r="B87015" t="s">
        <v>130614</v>
      </c>
      <c r="C87015" t="s">
        <v>130616</v>
      </c>
      <c r="F87015" s="2" t="s">
        <v>159443</v>
      </c>
      <c r="G87015" s="2"/>
      <c r="H87015" s="2"/>
      <c r="I87015" s="2"/>
      <c r="J87015" s="1">
        <v>4.8611111111111112E-3</v>
      </c>
      <c r="K87015" s="3"/>
      <c r="L87015" s="2"/>
      <c r="M87015">
        <v>82</v>
      </c>
      <c r="N87015" t="s">
        <v>10051</v>
      </c>
    </row>
    <row r="87016" spans="1:14" x14ac:dyDescent="0.3">
      <c r="A87016" t="s">
        <v>130625</v>
      </c>
      <c r="B87016" t="s">
        <v>65652</v>
      </c>
      <c r="C87016" t="s">
        <v>130614</v>
      </c>
      <c r="F87016" s="2" t="s">
        <v>159443</v>
      </c>
      <c r="G87016" s="2"/>
      <c r="H87016" s="2"/>
      <c r="I87016" s="2"/>
      <c r="J87016" s="1">
        <v>4.8611111111111112E-3</v>
      </c>
      <c r="K87016" s="3"/>
      <c r="L87016" s="2"/>
      <c r="M87016">
        <v>82</v>
      </c>
      <c r="N87016" t="s">
        <v>35098</v>
      </c>
    </row>
    <row r="87017" spans="1:14" x14ac:dyDescent="0.3">
      <c r="A87017" t="s">
        <v>130626</v>
      </c>
      <c r="B87017" t="s">
        <v>65635</v>
      </c>
      <c r="C87017" t="s">
        <v>130619</v>
      </c>
      <c r="F87017" s="2" t="s">
        <v>159443</v>
      </c>
      <c r="G87017" s="2"/>
      <c r="H87017" s="2"/>
      <c r="I87017" s="2"/>
      <c r="J87017" s="1">
        <v>2.0833333333333333E-3</v>
      </c>
      <c r="K87017" s="3"/>
      <c r="L87017" s="2"/>
      <c r="M87017">
        <v>82</v>
      </c>
      <c r="N87017" t="s">
        <v>38594</v>
      </c>
    </row>
    <row r="87018" spans="1:14" x14ac:dyDescent="0.3">
      <c r="A87018" t="s">
        <v>130627</v>
      </c>
      <c r="B87018" t="s">
        <v>104642</v>
      </c>
      <c r="C87018" t="s">
        <v>130620</v>
      </c>
      <c r="F87018" s="2" t="s">
        <v>159443</v>
      </c>
      <c r="G87018" s="2"/>
      <c r="H87018" s="2"/>
      <c r="I87018" s="2"/>
      <c r="J87018" s="1">
        <v>2.0833333333333333E-3</v>
      </c>
      <c r="K87018" s="3"/>
      <c r="L87018" s="2"/>
      <c r="M87018">
        <v>82</v>
      </c>
      <c r="N87018" t="s">
        <v>35098</v>
      </c>
    </row>
    <row r="87019" spans="1:14" x14ac:dyDescent="0.3">
      <c r="A87019" t="s">
        <v>130628</v>
      </c>
      <c r="B87019" t="s">
        <v>130629</v>
      </c>
      <c r="C87019" t="s">
        <v>130630</v>
      </c>
      <c r="F87019" s="2" t="s">
        <v>159443</v>
      </c>
      <c r="G87019" s="2"/>
      <c r="H87019" s="2"/>
      <c r="I87019" s="2"/>
      <c r="J87019" s="1">
        <v>9.7222222222222224E-3</v>
      </c>
      <c r="K87019" s="3"/>
      <c r="L87019" s="2"/>
      <c r="M87019">
        <v>82</v>
      </c>
      <c r="N87019" t="s">
        <v>38594</v>
      </c>
    </row>
    <row r="87020" spans="1:14" x14ac:dyDescent="0.3">
      <c r="A87020" t="s">
        <v>130631</v>
      </c>
      <c r="B87020" t="s">
        <v>130550</v>
      </c>
      <c r="C87020" t="s">
        <v>29939</v>
      </c>
      <c r="F87020" s="2" t="s">
        <v>159443</v>
      </c>
      <c r="G87020" s="2"/>
      <c r="H87020" s="2"/>
      <c r="I87020" s="2"/>
      <c r="J87020" s="1">
        <v>1.3888888888888889E-3</v>
      </c>
      <c r="K87020" s="3"/>
      <c r="L87020" s="2"/>
      <c r="M87020">
        <v>82</v>
      </c>
      <c r="N87020" t="s">
        <v>546</v>
      </c>
    </row>
    <row r="87021" spans="1:14" x14ac:dyDescent="0.3">
      <c r="A87021" t="s">
        <v>130632</v>
      </c>
      <c r="B87021" t="s">
        <v>130550</v>
      </c>
      <c r="C87021" t="s">
        <v>29679</v>
      </c>
      <c r="F87021" s="2" t="s">
        <v>159443</v>
      </c>
      <c r="G87021" s="2"/>
      <c r="H87021" s="2"/>
      <c r="I87021" s="2"/>
      <c r="J87021" s="1">
        <v>2.0833333333333333E-3</v>
      </c>
      <c r="K87021" s="3"/>
      <c r="L87021" s="2"/>
      <c r="M87021">
        <v>82</v>
      </c>
      <c r="N87021" t="s">
        <v>724</v>
      </c>
    </row>
    <row r="87022" spans="1:14" x14ac:dyDescent="0.3">
      <c r="A87022" t="s">
        <v>130633</v>
      </c>
      <c r="B87022" t="s">
        <v>130614</v>
      </c>
      <c r="C87022" t="s">
        <v>65717</v>
      </c>
      <c r="F87022" s="2" t="s">
        <v>159443</v>
      </c>
      <c r="G87022" s="2"/>
      <c r="H87022" s="2"/>
      <c r="I87022" s="2"/>
      <c r="J87022" s="1">
        <v>5.5555555555555558E-3</v>
      </c>
      <c r="K87022" s="3"/>
      <c r="L87022" s="2"/>
      <c r="M87022">
        <v>82</v>
      </c>
      <c r="N87022" t="s">
        <v>724</v>
      </c>
    </row>
    <row r="87023" spans="1:14" x14ac:dyDescent="0.3">
      <c r="A87023" t="s">
        <v>130634</v>
      </c>
      <c r="B87023" t="s">
        <v>29358</v>
      </c>
      <c r="C87023" t="s">
        <v>130612</v>
      </c>
      <c r="F87023" s="2" t="s">
        <v>159443</v>
      </c>
      <c r="G87023" s="2"/>
      <c r="H87023" s="2"/>
      <c r="I87023" s="2"/>
      <c r="J87023" s="1">
        <v>1.2500000000000001E-2</v>
      </c>
      <c r="K87023" s="3"/>
      <c r="L87023" s="2"/>
      <c r="M87023">
        <v>82</v>
      </c>
      <c r="N87023" t="s">
        <v>724</v>
      </c>
    </row>
    <row r="87024" spans="1:14" x14ac:dyDescent="0.3">
      <c r="A87024" t="s">
        <v>130635</v>
      </c>
      <c r="B87024" t="s">
        <v>65966</v>
      </c>
      <c r="C87024" t="s">
        <v>130636</v>
      </c>
      <c r="F87024" s="2" t="s">
        <v>159443</v>
      </c>
      <c r="G87024" s="2"/>
      <c r="H87024" s="2"/>
      <c r="I87024" s="2"/>
      <c r="J87024" s="1">
        <v>4.8611111111111112E-3</v>
      </c>
      <c r="K87024" s="3"/>
      <c r="L87024" s="2"/>
      <c r="M87024">
        <v>82</v>
      </c>
      <c r="N87024" t="s">
        <v>3890</v>
      </c>
    </row>
    <row r="87025" spans="1:14" x14ac:dyDescent="0.3">
      <c r="A87025" t="s">
        <v>130637</v>
      </c>
      <c r="B87025" t="s">
        <v>65505</v>
      </c>
      <c r="C87025" t="s">
        <v>130638</v>
      </c>
      <c r="F87025" s="2" t="s">
        <v>159443</v>
      </c>
      <c r="G87025" s="2"/>
      <c r="H87025" s="2"/>
      <c r="I87025" s="2"/>
      <c r="J87025" s="1">
        <v>2.7777777777777779E-3</v>
      </c>
      <c r="K87025" s="3"/>
      <c r="L87025" s="2"/>
      <c r="M87025">
        <v>82</v>
      </c>
      <c r="N87025" t="s">
        <v>3890</v>
      </c>
    </row>
    <row r="87026" spans="1:14" x14ac:dyDescent="0.3">
      <c r="A87026" t="s">
        <v>130639</v>
      </c>
      <c r="B87026" t="s">
        <v>65966</v>
      </c>
      <c r="C87026" t="s">
        <v>130636</v>
      </c>
      <c r="F87026" s="2" t="s">
        <v>159443</v>
      </c>
      <c r="G87026" s="2"/>
      <c r="H87026" s="2"/>
      <c r="I87026" s="2"/>
      <c r="J87026" s="1">
        <v>4.1666666666666666E-3</v>
      </c>
      <c r="K87026" s="3"/>
      <c r="L87026" s="2"/>
      <c r="M87026">
        <v>82</v>
      </c>
      <c r="N87026" t="s">
        <v>3890</v>
      </c>
    </row>
    <row r="87027" spans="1:14" x14ac:dyDescent="0.3">
      <c r="A87027" t="s">
        <v>130640</v>
      </c>
      <c r="B87027" t="s">
        <v>65966</v>
      </c>
      <c r="C87027" t="s">
        <v>130641</v>
      </c>
      <c r="F87027" s="2" t="s">
        <v>159443</v>
      </c>
      <c r="G87027" s="2"/>
      <c r="H87027" s="2"/>
      <c r="I87027" s="2"/>
      <c r="J87027" s="1">
        <v>3.472222222222222E-3</v>
      </c>
      <c r="K87027" s="3"/>
      <c r="L87027" s="2"/>
      <c r="M87027">
        <v>82</v>
      </c>
      <c r="N87027" t="s">
        <v>3890</v>
      </c>
    </row>
    <row r="87028" spans="1:14" x14ac:dyDescent="0.3">
      <c r="A87028" t="s">
        <v>130642</v>
      </c>
      <c r="B87028" t="s">
        <v>65596</v>
      </c>
      <c r="C87028" t="s">
        <v>130643</v>
      </c>
      <c r="F87028" s="2" t="s">
        <v>159443</v>
      </c>
      <c r="G87028" s="2"/>
      <c r="H87028" s="2"/>
      <c r="I87028" s="2"/>
      <c r="J87028" s="1">
        <v>4.8611111111111112E-3</v>
      </c>
      <c r="K87028" s="3"/>
      <c r="L87028" s="2"/>
      <c r="M87028">
        <v>82</v>
      </c>
      <c r="N87028" t="s">
        <v>724</v>
      </c>
    </row>
    <row r="87029" spans="1:14" x14ac:dyDescent="0.3">
      <c r="A87029" t="s">
        <v>130644</v>
      </c>
      <c r="B87029" t="s">
        <v>65541</v>
      </c>
      <c r="C87029" t="s">
        <v>130645</v>
      </c>
      <c r="F87029" s="2" t="s">
        <v>159443</v>
      </c>
      <c r="G87029" s="2"/>
      <c r="H87029" s="2"/>
      <c r="I87029" s="2"/>
      <c r="J87029" s="1">
        <v>2.7777777777777779E-3</v>
      </c>
      <c r="K87029" s="3"/>
      <c r="L87029" s="2"/>
      <c r="M87029">
        <v>82</v>
      </c>
      <c r="N87029" t="s">
        <v>264</v>
      </c>
    </row>
    <row r="87030" spans="1:14" x14ac:dyDescent="0.3">
      <c r="A87030" t="s">
        <v>130646</v>
      </c>
      <c r="B87030" t="s">
        <v>65966</v>
      </c>
      <c r="C87030" t="s">
        <v>130636</v>
      </c>
      <c r="F87030" s="2" t="s">
        <v>159443</v>
      </c>
      <c r="G87030" s="2"/>
      <c r="H87030" s="2"/>
      <c r="I87030" s="2"/>
      <c r="J87030" s="1">
        <v>3.472222222222222E-3</v>
      </c>
      <c r="K87030" s="3"/>
      <c r="L87030" s="2"/>
      <c r="M87030">
        <v>82</v>
      </c>
      <c r="N87030" t="s">
        <v>24873</v>
      </c>
    </row>
    <row r="87031" spans="1:14" x14ac:dyDescent="0.3">
      <c r="A87031" t="s">
        <v>130647</v>
      </c>
      <c r="B87031" t="s">
        <v>130550</v>
      </c>
      <c r="C87031" t="s">
        <v>130648</v>
      </c>
      <c r="F87031" s="2" t="s">
        <v>159443</v>
      </c>
      <c r="G87031" s="2"/>
      <c r="H87031" s="2"/>
      <c r="I87031" s="2"/>
      <c r="J87031" s="1">
        <v>2.0833333333333333E-3</v>
      </c>
      <c r="K87031" s="3"/>
      <c r="L87031" s="2"/>
      <c r="M87031">
        <v>82</v>
      </c>
      <c r="N87031" t="s">
        <v>55</v>
      </c>
    </row>
    <row r="87032" spans="1:14" x14ac:dyDescent="0.3">
      <c r="A87032" t="s">
        <v>130649</v>
      </c>
      <c r="B87032" t="s">
        <v>130550</v>
      </c>
      <c r="C87032" t="s">
        <v>130561</v>
      </c>
      <c r="F87032" s="2" t="s">
        <v>159443</v>
      </c>
      <c r="G87032" s="2"/>
      <c r="H87032" s="2"/>
      <c r="I87032" s="2"/>
      <c r="J87032" s="1">
        <v>2.0833333333333333E-3</v>
      </c>
      <c r="K87032" s="3"/>
      <c r="L87032" s="2"/>
      <c r="M87032">
        <v>82</v>
      </c>
      <c r="N87032" t="s">
        <v>13994</v>
      </c>
    </row>
    <row r="87033" spans="1:14" x14ac:dyDescent="0.3">
      <c r="A87033" t="s">
        <v>130650</v>
      </c>
      <c r="B87033" t="s">
        <v>130648</v>
      </c>
      <c r="C87033" t="s">
        <v>130651</v>
      </c>
      <c r="F87033" s="2" t="s">
        <v>159443</v>
      </c>
      <c r="G87033" s="2"/>
      <c r="H87033" s="2"/>
      <c r="I87033" s="2"/>
      <c r="J87033" s="1">
        <v>6.9444444444444441E-3</v>
      </c>
      <c r="K87033" s="3"/>
      <c r="L87033" s="2"/>
      <c r="M87033">
        <v>82</v>
      </c>
      <c r="N87033" t="s">
        <v>13994</v>
      </c>
    </row>
    <row r="87034" spans="1:14" x14ac:dyDescent="0.3">
      <c r="A87034" t="s">
        <v>130652</v>
      </c>
      <c r="B87034" t="s">
        <v>130550</v>
      </c>
      <c r="C87034" t="s">
        <v>130653</v>
      </c>
      <c r="F87034" s="2" t="s">
        <v>159443</v>
      </c>
      <c r="G87034" s="2"/>
      <c r="H87034" s="2"/>
      <c r="I87034" s="2"/>
      <c r="J87034" s="1">
        <v>1.3888888888888889E-3</v>
      </c>
      <c r="K87034" s="3"/>
      <c r="L87034" s="2"/>
      <c r="M87034">
        <v>82</v>
      </c>
      <c r="N87034" t="s">
        <v>13994</v>
      </c>
    </row>
    <row r="87035" spans="1:14" x14ac:dyDescent="0.3">
      <c r="A87035" t="s">
        <v>130654</v>
      </c>
      <c r="B87035" t="s">
        <v>130550</v>
      </c>
      <c r="C87035" t="s">
        <v>130648</v>
      </c>
      <c r="F87035" s="2" t="s">
        <v>159443</v>
      </c>
      <c r="G87035" s="2"/>
      <c r="H87035" s="2"/>
      <c r="I87035" s="2"/>
      <c r="J87035" s="1">
        <v>2.0833333333333333E-3</v>
      </c>
      <c r="K87035" s="3"/>
      <c r="L87035" s="2"/>
      <c r="M87035">
        <v>82</v>
      </c>
      <c r="N87035" t="s">
        <v>13994</v>
      </c>
    </row>
    <row r="87036" spans="1:14" x14ac:dyDescent="0.3">
      <c r="A87036" t="s">
        <v>130655</v>
      </c>
      <c r="B87036" t="s">
        <v>130656</v>
      </c>
      <c r="C87036" t="s">
        <v>130651</v>
      </c>
      <c r="F87036" s="2" t="s">
        <v>159443</v>
      </c>
      <c r="G87036" s="2"/>
      <c r="H87036" s="2"/>
      <c r="I87036" s="2"/>
      <c r="J87036" s="1">
        <v>6.9444444444444441E-3</v>
      </c>
      <c r="K87036" s="3"/>
      <c r="L87036" s="2"/>
      <c r="M87036">
        <v>82</v>
      </c>
      <c r="N87036" t="s">
        <v>6682</v>
      </c>
    </row>
    <row r="87037" spans="1:14" x14ac:dyDescent="0.3">
      <c r="A87037" t="s">
        <v>130657</v>
      </c>
      <c r="B87037" t="s">
        <v>130648</v>
      </c>
      <c r="C87037" t="s">
        <v>130651</v>
      </c>
      <c r="F87037" s="2" t="s">
        <v>159443</v>
      </c>
      <c r="G87037" s="2"/>
      <c r="H87037" s="2"/>
      <c r="I87037" s="2"/>
      <c r="J87037" s="1">
        <v>7.6388888888888886E-3</v>
      </c>
      <c r="K87037" s="3"/>
      <c r="L87037" s="2"/>
      <c r="M87037">
        <v>82</v>
      </c>
      <c r="N87037" t="s">
        <v>6682</v>
      </c>
    </row>
    <row r="87038" spans="1:14" x14ac:dyDescent="0.3">
      <c r="A87038" t="s">
        <v>130658</v>
      </c>
      <c r="B87038" t="s">
        <v>65596</v>
      </c>
      <c r="C87038" t="s">
        <v>130643</v>
      </c>
      <c r="F87038" s="2" t="s">
        <v>159443</v>
      </c>
      <c r="G87038" s="2"/>
      <c r="H87038" s="2"/>
      <c r="I87038" s="2"/>
      <c r="J87038" s="1">
        <v>4.1666666666666666E-3</v>
      </c>
      <c r="K87038" s="3"/>
      <c r="L87038" s="2"/>
      <c r="M87038">
        <v>82</v>
      </c>
      <c r="N87038" t="s">
        <v>1597</v>
      </c>
    </row>
    <row r="87039" spans="1:14" x14ac:dyDescent="0.3">
      <c r="A87039" t="s">
        <v>130659</v>
      </c>
      <c r="B87039" t="s">
        <v>130550</v>
      </c>
      <c r="C87039" t="s">
        <v>66078</v>
      </c>
      <c r="F87039" s="2" t="s">
        <v>159443</v>
      </c>
      <c r="G87039" s="2"/>
      <c r="H87039" s="2"/>
      <c r="I87039" s="2"/>
      <c r="J87039" s="1">
        <v>1.3888888888888889E-3</v>
      </c>
      <c r="K87039" s="3"/>
      <c r="L87039" s="2"/>
      <c r="M87039">
        <v>82</v>
      </c>
      <c r="N87039" t="s">
        <v>10051</v>
      </c>
    </row>
    <row r="87040" spans="1:14" x14ac:dyDescent="0.3">
      <c r="A87040" t="s">
        <v>130660</v>
      </c>
      <c r="B87040" t="s">
        <v>130550</v>
      </c>
      <c r="C87040" t="s">
        <v>130661</v>
      </c>
      <c r="F87040" s="2" t="s">
        <v>159443</v>
      </c>
      <c r="G87040" s="2"/>
      <c r="H87040" s="2"/>
      <c r="I87040" s="2"/>
      <c r="J87040" s="1">
        <v>1.3888888888888889E-3</v>
      </c>
      <c r="K87040" s="3"/>
      <c r="L87040" s="2"/>
      <c r="M87040">
        <v>82</v>
      </c>
      <c r="N87040" t="s">
        <v>10051</v>
      </c>
    </row>
    <row r="87041" spans="1:14" x14ac:dyDescent="0.3">
      <c r="A87041" t="s">
        <v>130662</v>
      </c>
      <c r="B87041" t="s">
        <v>130550</v>
      </c>
      <c r="C87041" t="s">
        <v>130661</v>
      </c>
      <c r="F87041" s="2" t="s">
        <v>159443</v>
      </c>
      <c r="G87041" s="2"/>
      <c r="H87041" s="2"/>
      <c r="I87041" s="2"/>
      <c r="J87041" s="1">
        <v>1.3888888888888889E-3</v>
      </c>
      <c r="K87041" s="3"/>
      <c r="L87041" s="2"/>
      <c r="M87041">
        <v>82</v>
      </c>
      <c r="N87041" t="s">
        <v>35098</v>
      </c>
    </row>
    <row r="87042" spans="1:14" x14ac:dyDescent="0.3">
      <c r="A87042" t="s">
        <v>130663</v>
      </c>
      <c r="B87042" t="s">
        <v>130656</v>
      </c>
      <c r="C87042" t="s">
        <v>130651</v>
      </c>
      <c r="F87042" s="2" t="s">
        <v>159443</v>
      </c>
      <c r="G87042" s="2"/>
      <c r="H87042" s="2"/>
      <c r="I87042" s="2"/>
      <c r="J87042" s="1">
        <v>7.6388888888888886E-3</v>
      </c>
      <c r="K87042" s="3"/>
      <c r="L87042" s="2"/>
      <c r="M87042">
        <v>82</v>
      </c>
      <c r="N87042" t="s">
        <v>35098</v>
      </c>
    </row>
    <row r="87043" spans="1:14" x14ac:dyDescent="0.3">
      <c r="A87043" t="s">
        <v>130664</v>
      </c>
      <c r="B87043" t="s">
        <v>130550</v>
      </c>
      <c r="C87043" t="s">
        <v>130561</v>
      </c>
      <c r="F87043" s="2" t="s">
        <v>159443</v>
      </c>
      <c r="G87043" s="2"/>
      <c r="H87043" s="2"/>
      <c r="I87043" s="2"/>
      <c r="J87043" s="1">
        <v>2.0833333333333333E-3</v>
      </c>
      <c r="K87043" s="3"/>
      <c r="L87043" s="2"/>
      <c r="M87043">
        <v>82</v>
      </c>
      <c r="N87043" t="s">
        <v>35098</v>
      </c>
    </row>
    <row r="87044" spans="1:14" x14ac:dyDescent="0.3">
      <c r="A87044" t="s">
        <v>130665</v>
      </c>
      <c r="B87044" t="s">
        <v>130648</v>
      </c>
      <c r="C87044" t="s">
        <v>130651</v>
      </c>
      <c r="F87044" s="2" t="s">
        <v>159443</v>
      </c>
      <c r="G87044" s="2"/>
      <c r="H87044" s="2"/>
      <c r="I87044" s="2"/>
      <c r="J87044" s="1">
        <v>6.9444444444444441E-3</v>
      </c>
      <c r="K87044" s="3"/>
      <c r="L87044" s="2"/>
      <c r="M87044">
        <v>82</v>
      </c>
      <c r="N87044" t="s">
        <v>38594</v>
      </c>
    </row>
    <row r="87045" spans="1:14" x14ac:dyDescent="0.3">
      <c r="A87045" t="s">
        <v>130666</v>
      </c>
      <c r="B87045" t="s">
        <v>130550</v>
      </c>
      <c r="C87045" t="s">
        <v>130661</v>
      </c>
      <c r="F87045" s="2" t="s">
        <v>159443</v>
      </c>
      <c r="G87045" s="2"/>
      <c r="H87045" s="2"/>
      <c r="I87045" s="2"/>
      <c r="J87045" s="1">
        <v>1.3888888888888889E-3</v>
      </c>
      <c r="K87045" s="3"/>
      <c r="L87045" s="2"/>
      <c r="M87045">
        <v>82</v>
      </c>
      <c r="N87045" t="s">
        <v>35098</v>
      </c>
    </row>
    <row r="87046" spans="1:14" x14ac:dyDescent="0.3">
      <c r="A87046" t="s">
        <v>130667</v>
      </c>
      <c r="B87046" t="s">
        <v>130550</v>
      </c>
      <c r="C87046" t="s">
        <v>130648</v>
      </c>
      <c r="F87046" s="2" t="s">
        <v>159443</v>
      </c>
      <c r="G87046" s="2"/>
      <c r="H87046" s="2"/>
      <c r="I87046" s="2"/>
      <c r="J87046" s="1">
        <v>2.0833333333333333E-3</v>
      </c>
      <c r="K87046" s="3"/>
      <c r="L87046" s="2"/>
      <c r="M87046">
        <v>82</v>
      </c>
      <c r="N87046" t="s">
        <v>35098</v>
      </c>
    </row>
    <row r="87047" spans="1:14" x14ac:dyDescent="0.3">
      <c r="A87047" t="s">
        <v>130668</v>
      </c>
      <c r="B87047" t="s">
        <v>130550</v>
      </c>
      <c r="C87047" t="s">
        <v>130661</v>
      </c>
      <c r="F87047" s="2" t="s">
        <v>159443</v>
      </c>
      <c r="G87047" s="2"/>
      <c r="H87047" s="2"/>
      <c r="I87047" s="2"/>
      <c r="J87047" s="1">
        <v>1.3888888888888889E-3</v>
      </c>
      <c r="K87047" s="3"/>
      <c r="L87047" s="2"/>
      <c r="M87047">
        <v>82</v>
      </c>
      <c r="N87047" t="s">
        <v>35098</v>
      </c>
    </row>
    <row r="87048" spans="1:14" x14ac:dyDescent="0.3">
      <c r="A87048" t="s">
        <v>130669</v>
      </c>
      <c r="B87048" t="s">
        <v>130670</v>
      </c>
      <c r="C87048" t="s">
        <v>65818</v>
      </c>
      <c r="F87048" s="2" t="s">
        <v>159443</v>
      </c>
      <c r="G87048" s="2"/>
      <c r="H87048" s="2"/>
      <c r="I87048" s="2"/>
      <c r="J87048" s="1">
        <v>3.472222222222222E-3</v>
      </c>
      <c r="K87048" s="3"/>
      <c r="L87048" s="2"/>
      <c r="M87048">
        <v>82</v>
      </c>
      <c r="N87048" t="s">
        <v>38594</v>
      </c>
    </row>
    <row r="87049" spans="1:14" x14ac:dyDescent="0.3">
      <c r="A87049" t="s">
        <v>130671</v>
      </c>
      <c r="B87049" t="s">
        <v>130672</v>
      </c>
      <c r="C87049" t="s">
        <v>130673</v>
      </c>
      <c r="F87049" s="2" t="s">
        <v>159443</v>
      </c>
      <c r="G87049" s="2"/>
      <c r="H87049" s="2"/>
      <c r="I87049" s="2"/>
      <c r="J87049" s="1">
        <v>6.9444444444444447E-4</v>
      </c>
      <c r="K87049" s="3"/>
      <c r="L87049" s="2"/>
      <c r="M87049">
        <v>82</v>
      </c>
      <c r="N87049" t="s">
        <v>37905</v>
      </c>
    </row>
    <row r="87050" spans="1:14" x14ac:dyDescent="0.3">
      <c r="A87050" t="s">
        <v>130674</v>
      </c>
      <c r="B87050" t="s">
        <v>130600</v>
      </c>
      <c r="C87050" t="s">
        <v>130601</v>
      </c>
      <c r="F87050" s="2" t="s">
        <v>159443</v>
      </c>
      <c r="G87050" s="2"/>
      <c r="H87050" s="2"/>
      <c r="I87050" s="2"/>
      <c r="J87050" s="1">
        <v>6.9444444444444447E-4</v>
      </c>
      <c r="K87050" s="3"/>
      <c r="L87050" s="2"/>
      <c r="M87050">
        <v>82</v>
      </c>
      <c r="N87050" t="s">
        <v>264</v>
      </c>
    </row>
    <row r="87051" spans="1:14" x14ac:dyDescent="0.3">
      <c r="A87051" t="s">
        <v>130675</v>
      </c>
      <c r="B87051" t="s">
        <v>130603</v>
      </c>
      <c r="C87051" t="s">
        <v>130676</v>
      </c>
      <c r="F87051" s="2" t="s">
        <v>159443</v>
      </c>
      <c r="G87051" s="2"/>
      <c r="H87051" s="2"/>
      <c r="I87051" s="2"/>
      <c r="J87051" s="1">
        <v>5.5555555555555558E-3</v>
      </c>
      <c r="K87051" s="3"/>
      <c r="L87051" s="2"/>
      <c r="M87051">
        <v>82</v>
      </c>
      <c r="N87051" t="s">
        <v>264</v>
      </c>
    </row>
    <row r="87052" spans="1:14" x14ac:dyDescent="0.3">
      <c r="A87052" t="s">
        <v>130677</v>
      </c>
      <c r="B87052" t="s">
        <v>66002</v>
      </c>
      <c r="C87052" t="s">
        <v>130545</v>
      </c>
      <c r="F87052" s="2" t="s">
        <v>159443</v>
      </c>
      <c r="G87052" s="2"/>
      <c r="H87052" s="2"/>
      <c r="I87052" s="2"/>
      <c r="J87052" s="1">
        <v>2.0833333333333333E-3</v>
      </c>
      <c r="K87052" s="3"/>
      <c r="L87052" s="2"/>
      <c r="M87052">
        <v>82</v>
      </c>
      <c r="N87052" t="s">
        <v>264</v>
      </c>
    </row>
    <row r="87053" spans="1:14" x14ac:dyDescent="0.3">
      <c r="A87053" t="s">
        <v>130678</v>
      </c>
      <c r="B87053" t="s">
        <v>130679</v>
      </c>
      <c r="C87053" t="s">
        <v>65818</v>
      </c>
      <c r="F87053" s="2" t="s">
        <v>159443</v>
      </c>
      <c r="G87053" s="2"/>
      <c r="H87053" s="2"/>
      <c r="I87053" s="2"/>
      <c r="J87053" s="1">
        <v>1.3888888888888889E-3</v>
      </c>
      <c r="K87053" s="3"/>
      <c r="L87053" s="2"/>
      <c r="M87053">
        <v>82</v>
      </c>
      <c r="N87053" t="s">
        <v>264</v>
      </c>
    </row>
    <row r="87054" spans="1:14" x14ac:dyDescent="0.3">
      <c r="A87054" t="s">
        <v>130680</v>
      </c>
      <c r="B87054" t="s">
        <v>65505</v>
      </c>
      <c r="C87054" t="s">
        <v>130513</v>
      </c>
      <c r="F87054" s="2" t="s">
        <v>159443</v>
      </c>
      <c r="G87054" s="2"/>
      <c r="H87054" s="2"/>
      <c r="I87054" s="2"/>
      <c r="J87054" s="1">
        <v>6.9444444444444447E-4</v>
      </c>
      <c r="K87054" s="3"/>
      <c r="L87054" s="2"/>
      <c r="M87054">
        <v>82</v>
      </c>
      <c r="N87054" t="s">
        <v>264</v>
      </c>
    </row>
    <row r="87055" spans="1:14" x14ac:dyDescent="0.3">
      <c r="A87055" t="s">
        <v>130681</v>
      </c>
      <c r="B87055" t="s">
        <v>130679</v>
      </c>
      <c r="C87055" t="s">
        <v>130682</v>
      </c>
      <c r="F87055" s="2" t="s">
        <v>159443</v>
      </c>
      <c r="G87055" s="2"/>
      <c r="H87055" s="2"/>
      <c r="I87055" s="2"/>
      <c r="J87055" s="1">
        <v>1.3888888888888889E-3</v>
      </c>
      <c r="K87055" s="3"/>
      <c r="L87055" s="2"/>
      <c r="M87055">
        <v>82</v>
      </c>
      <c r="N87055" t="s">
        <v>24873</v>
      </c>
    </row>
    <row r="87056" spans="1:14" x14ac:dyDescent="0.3">
      <c r="A87056" t="s">
        <v>130683</v>
      </c>
      <c r="B87056" t="s">
        <v>130606</v>
      </c>
      <c r="C87056" t="s">
        <v>130519</v>
      </c>
      <c r="F87056" s="2" t="s">
        <v>159443</v>
      </c>
      <c r="G87056" s="2"/>
      <c r="H87056" s="2"/>
      <c r="I87056" s="2"/>
      <c r="J87056" s="1">
        <v>3.472222222222222E-3</v>
      </c>
      <c r="K87056" s="3"/>
      <c r="L87056" s="2"/>
      <c r="M87056">
        <v>82</v>
      </c>
      <c r="N87056" t="s">
        <v>24873</v>
      </c>
    </row>
    <row r="87057" spans="1:14" x14ac:dyDescent="0.3">
      <c r="A87057" t="s">
        <v>130684</v>
      </c>
      <c r="B87057" t="s">
        <v>130685</v>
      </c>
      <c r="C87057" t="s">
        <v>130686</v>
      </c>
      <c r="F87057" s="2" t="s">
        <v>159443</v>
      </c>
      <c r="G87057" s="2"/>
      <c r="H87057" s="2"/>
      <c r="I87057" s="2"/>
      <c r="J87057" s="1">
        <v>4.8611111111111112E-3</v>
      </c>
      <c r="K87057" s="3"/>
      <c r="L87057" s="2"/>
      <c r="M87057">
        <v>82</v>
      </c>
      <c r="N87057" t="s">
        <v>47416</v>
      </c>
    </row>
    <row r="87058" spans="1:14" x14ac:dyDescent="0.3">
      <c r="A87058" t="s">
        <v>130687</v>
      </c>
      <c r="B87058" t="s">
        <v>130685</v>
      </c>
      <c r="C87058" t="s">
        <v>130686</v>
      </c>
      <c r="F87058" s="2" t="s">
        <v>159443</v>
      </c>
      <c r="G87058" s="2"/>
      <c r="H87058" s="2"/>
      <c r="I87058" s="2"/>
      <c r="J87058" s="1">
        <v>4.8611111111111112E-3</v>
      </c>
      <c r="K87058" s="3"/>
      <c r="L87058" s="2"/>
      <c r="M87058">
        <v>82</v>
      </c>
      <c r="N87058" t="s">
        <v>47416</v>
      </c>
    </row>
    <row r="87059" spans="1:14" x14ac:dyDescent="0.3">
      <c r="A87059" t="s">
        <v>130688</v>
      </c>
      <c r="B87059" t="s">
        <v>65505</v>
      </c>
      <c r="C87059" t="s">
        <v>130638</v>
      </c>
      <c r="F87059" s="2" t="s">
        <v>159443</v>
      </c>
      <c r="G87059" s="2"/>
      <c r="H87059" s="2"/>
      <c r="I87059" s="2"/>
      <c r="J87059" s="1">
        <v>2.7777777777777779E-3</v>
      </c>
      <c r="K87059" s="3"/>
      <c r="L87059" s="2"/>
      <c r="M87059">
        <v>82</v>
      </c>
      <c r="N87059" t="s">
        <v>3598</v>
      </c>
    </row>
    <row r="87060" spans="1:14" x14ac:dyDescent="0.3">
      <c r="A87060" t="s">
        <v>130689</v>
      </c>
      <c r="B87060" t="s">
        <v>66002</v>
      </c>
      <c r="C87060" t="s">
        <v>130545</v>
      </c>
      <c r="F87060" s="2" t="s">
        <v>159443</v>
      </c>
      <c r="G87060" s="2"/>
      <c r="H87060" s="2"/>
      <c r="I87060" s="2"/>
      <c r="J87060" s="1">
        <v>2.7777777777777779E-3</v>
      </c>
      <c r="K87060" s="3"/>
      <c r="L87060" s="2"/>
      <c r="M87060">
        <v>82</v>
      </c>
      <c r="N87060" t="s">
        <v>3598</v>
      </c>
    </row>
    <row r="87061" spans="1:14" x14ac:dyDescent="0.3">
      <c r="A87061" t="s">
        <v>130690</v>
      </c>
      <c r="B87061" t="s">
        <v>65966</v>
      </c>
      <c r="C87061" t="s">
        <v>130636</v>
      </c>
      <c r="F87061" s="2" t="s">
        <v>159443</v>
      </c>
      <c r="G87061" s="2"/>
      <c r="H87061" s="2"/>
      <c r="I87061" s="2"/>
      <c r="J87061" s="1">
        <v>4.1666666666666666E-3</v>
      </c>
      <c r="K87061" s="3"/>
      <c r="L87061" s="2"/>
      <c r="M87061">
        <v>82</v>
      </c>
      <c r="N87061" t="s">
        <v>3598</v>
      </c>
    </row>
    <row r="87062" spans="1:14" x14ac:dyDescent="0.3">
      <c r="A87062" t="s">
        <v>130691</v>
      </c>
      <c r="B87062" t="s">
        <v>130550</v>
      </c>
      <c r="C87062" t="s">
        <v>130661</v>
      </c>
      <c r="F87062" s="2" t="s">
        <v>159443</v>
      </c>
      <c r="G87062" s="2"/>
      <c r="H87062" s="2"/>
      <c r="I87062" s="2"/>
      <c r="J87062" s="1">
        <v>1.3888888888888889E-3</v>
      </c>
      <c r="K87062" s="3"/>
      <c r="L87062" s="2"/>
      <c r="M87062">
        <v>82</v>
      </c>
      <c r="N87062" t="s">
        <v>724</v>
      </c>
    </row>
    <row r="87063" spans="1:14" x14ac:dyDescent="0.3">
      <c r="A87063" t="s">
        <v>130692</v>
      </c>
      <c r="B87063" t="s">
        <v>130648</v>
      </c>
      <c r="C87063" t="s">
        <v>130651</v>
      </c>
      <c r="F87063" s="2" t="s">
        <v>159443</v>
      </c>
      <c r="G87063" s="2"/>
      <c r="H87063" s="2"/>
      <c r="I87063" s="2"/>
      <c r="J87063" s="1">
        <v>6.9444444444444441E-3</v>
      </c>
      <c r="K87063" s="3"/>
      <c r="L87063" s="2"/>
      <c r="M87063">
        <v>82</v>
      </c>
      <c r="N87063" t="s">
        <v>724</v>
      </c>
    </row>
    <row r="87064" spans="1:14" x14ac:dyDescent="0.3">
      <c r="A87064" t="s">
        <v>130693</v>
      </c>
      <c r="B87064" t="s">
        <v>130670</v>
      </c>
      <c r="C87064" t="s">
        <v>130694</v>
      </c>
      <c r="F87064" s="2" t="s">
        <v>159443</v>
      </c>
      <c r="G87064" s="2"/>
      <c r="H87064" s="2"/>
      <c r="I87064" s="2"/>
      <c r="J87064" s="1">
        <v>4.1666666666666666E-3</v>
      </c>
      <c r="K87064" s="3"/>
      <c r="L87064" s="2"/>
      <c r="M87064">
        <v>82</v>
      </c>
      <c r="N87064" t="s">
        <v>724</v>
      </c>
    </row>
    <row r="87065" spans="1:14" x14ac:dyDescent="0.3">
      <c r="A87065" t="s">
        <v>130695</v>
      </c>
      <c r="B87065" t="s">
        <v>130696</v>
      </c>
      <c r="C87065" t="s">
        <v>130697</v>
      </c>
      <c r="F87065" s="2" t="s">
        <v>159443</v>
      </c>
      <c r="G87065" s="2"/>
      <c r="H87065" s="2"/>
      <c r="I87065" s="2"/>
      <c r="J87065" s="1">
        <v>1.3888888888888889E-3</v>
      </c>
      <c r="K87065" s="3"/>
      <c r="L87065" s="2"/>
      <c r="M87065">
        <v>82</v>
      </c>
      <c r="N87065" t="s">
        <v>3890</v>
      </c>
    </row>
    <row r="87066" spans="1:14" x14ac:dyDescent="0.3">
      <c r="A87066" t="s">
        <v>130698</v>
      </c>
      <c r="B87066" t="s">
        <v>65523</v>
      </c>
      <c r="C87066" t="s">
        <v>130699</v>
      </c>
      <c r="F87066" s="2" t="s">
        <v>159443</v>
      </c>
      <c r="G87066" s="2"/>
      <c r="H87066" s="2"/>
      <c r="I87066" s="2"/>
      <c r="J87066" s="1">
        <v>4.8611111111111112E-3</v>
      </c>
      <c r="K87066" s="3"/>
      <c r="L87066" s="2"/>
      <c r="M87066">
        <v>82</v>
      </c>
      <c r="N87066" t="s">
        <v>3890</v>
      </c>
    </row>
    <row r="87067" spans="1:14" x14ac:dyDescent="0.3">
      <c r="A87067" t="s">
        <v>130700</v>
      </c>
      <c r="B87067" t="s">
        <v>30652</v>
      </c>
      <c r="C87067" t="s">
        <v>130701</v>
      </c>
      <c r="F87067" s="2" t="s">
        <v>159443</v>
      </c>
      <c r="G87067" s="2"/>
      <c r="H87067" s="2"/>
      <c r="I87067" s="2"/>
      <c r="J87067" s="1">
        <v>6.2500000000000003E-3</v>
      </c>
      <c r="K87067" s="3"/>
      <c r="L87067" s="2"/>
      <c r="M87067">
        <v>82</v>
      </c>
      <c r="N87067" t="s">
        <v>3438</v>
      </c>
    </row>
    <row r="87068" spans="1:14" x14ac:dyDescent="0.3">
      <c r="A87068" t="s">
        <v>130702</v>
      </c>
      <c r="B87068" t="s">
        <v>29358</v>
      </c>
      <c r="C87068" t="s">
        <v>130703</v>
      </c>
      <c r="F87068" s="2" t="s">
        <v>159443</v>
      </c>
      <c r="G87068" s="2"/>
      <c r="H87068" s="2"/>
      <c r="I87068" s="2"/>
      <c r="J87068" s="1">
        <v>1.1805555555555555E-2</v>
      </c>
      <c r="K87068" s="3"/>
      <c r="L87068" s="2"/>
      <c r="M87068">
        <v>82</v>
      </c>
      <c r="N87068" t="s">
        <v>38594</v>
      </c>
    </row>
    <row r="87069" spans="1:14" x14ac:dyDescent="0.3">
      <c r="A87069" t="s">
        <v>130704</v>
      </c>
      <c r="B87069" t="s">
        <v>130705</v>
      </c>
      <c r="C87069" t="s">
        <v>130706</v>
      </c>
      <c r="F87069" s="2" t="s">
        <v>159443</v>
      </c>
      <c r="G87069" s="2"/>
      <c r="H87069" s="2"/>
      <c r="I87069" s="2"/>
      <c r="J87069" s="1">
        <v>1.3888888888888889E-3</v>
      </c>
      <c r="K87069" s="3"/>
      <c r="L87069" s="2"/>
      <c r="M87069">
        <v>82</v>
      </c>
      <c r="N87069" t="s">
        <v>37905</v>
      </c>
    </row>
    <row r="87070" spans="1:14" x14ac:dyDescent="0.3">
      <c r="A87070" t="s">
        <v>120278</v>
      </c>
      <c r="B87070" t="s">
        <v>130707</v>
      </c>
      <c r="C87070" t="s">
        <v>130708</v>
      </c>
      <c r="F87070" s="2" t="s">
        <v>159443</v>
      </c>
      <c r="G87070" s="2"/>
      <c r="H87070" s="2"/>
      <c r="I87070" s="2"/>
      <c r="J87070" s="1">
        <v>2.7777777777777779E-3</v>
      </c>
      <c r="K87070" s="3"/>
      <c r="L87070" s="2"/>
      <c r="M87070">
        <v>82</v>
      </c>
      <c r="N87070" t="s">
        <v>37905</v>
      </c>
    </row>
    <row r="87071" spans="1:14" x14ac:dyDescent="0.3">
      <c r="A87071" t="s">
        <v>130709</v>
      </c>
      <c r="B87071" t="s">
        <v>65541</v>
      </c>
      <c r="C87071" t="s">
        <v>130710</v>
      </c>
      <c r="F87071" s="2" t="s">
        <v>159443</v>
      </c>
      <c r="G87071" s="2"/>
      <c r="H87071" s="2"/>
      <c r="I87071" s="2"/>
      <c r="J87071" s="1">
        <v>4.8611111111111112E-3</v>
      </c>
      <c r="K87071" s="3"/>
      <c r="L87071" s="2"/>
      <c r="M87071">
        <v>82</v>
      </c>
      <c r="N87071" t="s">
        <v>37905</v>
      </c>
    </row>
    <row r="87072" spans="1:14" x14ac:dyDescent="0.3">
      <c r="A87072" t="s">
        <v>29098</v>
      </c>
      <c r="B87072" t="s">
        <v>130707</v>
      </c>
      <c r="C87072" t="s">
        <v>130708</v>
      </c>
      <c r="F87072" s="2" t="s">
        <v>159443</v>
      </c>
      <c r="G87072" s="2"/>
      <c r="H87072" s="2"/>
      <c r="I87072" s="2"/>
      <c r="J87072" s="1">
        <v>2.0833333333333333E-3</v>
      </c>
      <c r="K87072" s="3"/>
      <c r="L87072" s="2"/>
      <c r="M87072">
        <v>82</v>
      </c>
      <c r="N87072" t="s">
        <v>264</v>
      </c>
    </row>
    <row r="87073" spans="1:14" x14ac:dyDescent="0.3">
      <c r="A87073" t="s">
        <v>130711</v>
      </c>
      <c r="B87073" t="s">
        <v>130707</v>
      </c>
      <c r="C87073" t="s">
        <v>130708</v>
      </c>
      <c r="F87073" s="2" t="s">
        <v>159443</v>
      </c>
      <c r="G87073" s="2"/>
      <c r="H87073" s="2"/>
      <c r="I87073" s="2"/>
      <c r="J87073" s="1">
        <v>2.0833333333333333E-3</v>
      </c>
      <c r="K87073" s="3"/>
      <c r="L87073" s="2"/>
      <c r="M87073">
        <v>82</v>
      </c>
      <c r="N87073" t="s">
        <v>24873</v>
      </c>
    </row>
    <row r="87074" spans="1:14" x14ac:dyDescent="0.3">
      <c r="A87074" t="s">
        <v>130712</v>
      </c>
      <c r="B87074" t="s">
        <v>65966</v>
      </c>
      <c r="C87074" t="s">
        <v>130710</v>
      </c>
      <c r="F87074" s="2" t="s">
        <v>159443</v>
      </c>
      <c r="G87074" s="2"/>
      <c r="H87074" s="2"/>
      <c r="I87074" s="2"/>
      <c r="J87074" s="1">
        <v>4.1666666666666666E-3</v>
      </c>
      <c r="K87074" s="3"/>
      <c r="L87074" s="2"/>
      <c r="M87074">
        <v>82</v>
      </c>
      <c r="N87074" t="s">
        <v>3598</v>
      </c>
    </row>
    <row r="87075" spans="1:14" x14ac:dyDescent="0.3">
      <c r="A87075" t="s">
        <v>130713</v>
      </c>
      <c r="B87075" t="s">
        <v>130714</v>
      </c>
      <c r="C87075" t="s">
        <v>130715</v>
      </c>
      <c r="F87075" s="2" t="s">
        <v>159443</v>
      </c>
      <c r="G87075" s="2"/>
      <c r="H87075" s="2"/>
      <c r="I87075" s="2"/>
      <c r="J87075" s="1">
        <v>8.3333333333333332E-3</v>
      </c>
      <c r="K87075" s="3"/>
      <c r="L87075" s="2"/>
      <c r="M87075">
        <v>82</v>
      </c>
      <c r="N87075" t="s">
        <v>3598</v>
      </c>
    </row>
    <row r="87076" spans="1:14" x14ac:dyDescent="0.3">
      <c r="A87076" t="s">
        <v>130716</v>
      </c>
      <c r="B87076" t="s">
        <v>130717</v>
      </c>
      <c r="C87076" t="s">
        <v>130715</v>
      </c>
      <c r="F87076" s="2" t="s">
        <v>159443</v>
      </c>
      <c r="G87076" s="2"/>
      <c r="H87076" s="2"/>
      <c r="I87076" s="2"/>
      <c r="J87076" s="1">
        <v>9.7222222222222224E-3</v>
      </c>
      <c r="K87076" s="3"/>
      <c r="L87076" s="2"/>
      <c r="M87076">
        <v>82</v>
      </c>
      <c r="N87076" t="s">
        <v>3438</v>
      </c>
    </row>
    <row r="87077" spans="1:14" x14ac:dyDescent="0.3">
      <c r="A87077" t="s">
        <v>130718</v>
      </c>
      <c r="B87077" t="s">
        <v>130719</v>
      </c>
      <c r="C87077" t="s">
        <v>130720</v>
      </c>
      <c r="F87077" s="2" t="s">
        <v>159443</v>
      </c>
      <c r="G87077" s="2"/>
      <c r="H87077" s="2"/>
      <c r="I87077" s="2"/>
      <c r="J87077" s="1">
        <v>3.472222222222222E-3</v>
      </c>
      <c r="K87077" s="3"/>
      <c r="L87077" s="2"/>
      <c r="M87077">
        <v>82</v>
      </c>
      <c r="N87077" t="s">
        <v>6695</v>
      </c>
    </row>
    <row r="87078" spans="1:14" x14ac:dyDescent="0.3">
      <c r="A87078" t="s">
        <v>130721</v>
      </c>
      <c r="B87078" t="s">
        <v>130600</v>
      </c>
      <c r="C87078" t="s">
        <v>130601</v>
      </c>
      <c r="F87078" s="2" t="s">
        <v>159443</v>
      </c>
      <c r="G87078" s="2"/>
      <c r="H87078" s="2"/>
      <c r="I87078" s="2"/>
      <c r="J87078" s="1">
        <v>1.3888888888888889E-3</v>
      </c>
      <c r="K87078" s="3"/>
      <c r="L87078" s="2"/>
      <c r="M87078">
        <v>82</v>
      </c>
      <c r="N87078" t="s">
        <v>6695</v>
      </c>
    </row>
    <row r="87079" spans="1:14" x14ac:dyDescent="0.3">
      <c r="A87079" t="s">
        <v>130722</v>
      </c>
      <c r="B87079" t="s">
        <v>130723</v>
      </c>
      <c r="C87079" t="s">
        <v>130603</v>
      </c>
      <c r="F87079" s="2" t="s">
        <v>159443</v>
      </c>
      <c r="G87079" s="2"/>
      <c r="H87079" s="2"/>
      <c r="I87079" s="2"/>
      <c r="J87079" s="1">
        <v>4.8611111111111112E-3</v>
      </c>
      <c r="K87079" s="3"/>
      <c r="L87079" s="2"/>
      <c r="M87079">
        <v>82</v>
      </c>
      <c r="N87079" t="s">
        <v>6695</v>
      </c>
    </row>
    <row r="87080" spans="1:14" x14ac:dyDescent="0.3">
      <c r="A87080" t="s">
        <v>130724</v>
      </c>
      <c r="B87080" t="s">
        <v>130550</v>
      </c>
      <c r="C87080" t="s">
        <v>66064</v>
      </c>
      <c r="F87080" s="2" t="s">
        <v>159443</v>
      </c>
      <c r="G87080" s="2"/>
      <c r="H87080" s="2"/>
      <c r="I87080" s="2"/>
      <c r="J87080" s="1">
        <v>2.0833333333333333E-3</v>
      </c>
      <c r="K87080" s="3"/>
      <c r="L87080" s="2"/>
      <c r="M87080">
        <v>82</v>
      </c>
      <c r="N87080" t="s">
        <v>55</v>
      </c>
    </row>
    <row r="87081" spans="1:14" x14ac:dyDescent="0.3">
      <c r="A87081" t="s">
        <v>25028</v>
      </c>
      <c r="B87081" t="s">
        <v>130550</v>
      </c>
      <c r="C87081" t="s">
        <v>66064</v>
      </c>
      <c r="F87081" s="2" t="s">
        <v>159443</v>
      </c>
      <c r="G87081" s="2"/>
      <c r="H87081" s="2"/>
      <c r="I87081" s="2"/>
      <c r="J87081" s="1">
        <v>2.0833333333333333E-3</v>
      </c>
      <c r="K87081" s="3"/>
      <c r="L87081" s="2"/>
      <c r="M87081">
        <v>82</v>
      </c>
      <c r="N87081" t="s">
        <v>3438</v>
      </c>
    </row>
    <row r="87082" spans="1:14" x14ac:dyDescent="0.3">
      <c r="A87082" t="s">
        <v>130725</v>
      </c>
      <c r="B87082" t="s">
        <v>130600</v>
      </c>
      <c r="C87082" t="s">
        <v>130601</v>
      </c>
      <c r="F87082" s="2" t="s">
        <v>159443</v>
      </c>
      <c r="G87082" s="2"/>
      <c r="H87082" s="2"/>
      <c r="I87082" s="2"/>
      <c r="J87082" s="1">
        <v>6.9444444444444447E-4</v>
      </c>
      <c r="K87082" s="3"/>
      <c r="L87082" s="2"/>
      <c r="M87082">
        <v>82</v>
      </c>
      <c r="N87082" t="s">
        <v>3890</v>
      </c>
    </row>
    <row r="87083" spans="1:14" x14ac:dyDescent="0.3">
      <c r="A87083" t="s">
        <v>130726</v>
      </c>
      <c r="B87083" t="s">
        <v>130600</v>
      </c>
      <c r="C87083" t="s">
        <v>130601</v>
      </c>
      <c r="F87083" s="2" t="s">
        <v>159443</v>
      </c>
      <c r="G87083" s="2"/>
      <c r="H87083" s="2"/>
      <c r="I87083" s="2"/>
      <c r="J87083" s="1">
        <v>6.9444444444444447E-4</v>
      </c>
      <c r="K87083" s="3"/>
      <c r="L87083" s="2"/>
      <c r="M87083">
        <v>82</v>
      </c>
      <c r="N87083" t="s">
        <v>3890</v>
      </c>
    </row>
    <row r="87084" spans="1:14" x14ac:dyDescent="0.3">
      <c r="A87084" t="s">
        <v>130727</v>
      </c>
      <c r="B87084" t="s">
        <v>130723</v>
      </c>
      <c r="C87084" t="s">
        <v>130728</v>
      </c>
      <c r="F87084" s="2" t="s">
        <v>159443</v>
      </c>
      <c r="G87084" s="2"/>
      <c r="H87084" s="2"/>
      <c r="I87084" s="2"/>
      <c r="J87084" s="1">
        <v>5.5555555555555558E-3</v>
      </c>
      <c r="K87084" s="3"/>
      <c r="L87084" s="2"/>
      <c r="M87084">
        <v>82</v>
      </c>
      <c r="N87084" t="s">
        <v>3890</v>
      </c>
    </row>
    <row r="87085" spans="1:14" x14ac:dyDescent="0.3">
      <c r="A87085" t="s">
        <v>130729</v>
      </c>
      <c r="B87085" t="s">
        <v>130600</v>
      </c>
      <c r="C87085" t="s">
        <v>130730</v>
      </c>
      <c r="F87085" s="2" t="s">
        <v>159443</v>
      </c>
      <c r="G87085" s="2"/>
      <c r="H87085" s="2"/>
      <c r="I87085" s="2"/>
      <c r="J87085" s="1">
        <v>1.3888888888888889E-3</v>
      </c>
      <c r="K87085" s="3"/>
      <c r="L87085" s="2"/>
      <c r="M87085">
        <v>82</v>
      </c>
      <c r="N87085" t="s">
        <v>3890</v>
      </c>
    </row>
    <row r="87086" spans="1:14" x14ac:dyDescent="0.3">
      <c r="A87086" t="s">
        <v>130731</v>
      </c>
      <c r="B87086" t="s">
        <v>130723</v>
      </c>
      <c r="C87086" t="s">
        <v>130728</v>
      </c>
      <c r="F87086" s="2" t="s">
        <v>159443</v>
      </c>
      <c r="G87086" s="2"/>
      <c r="H87086" s="2"/>
      <c r="I87086" s="2"/>
      <c r="J87086" s="1">
        <v>4.1666666666666666E-3</v>
      </c>
      <c r="K87086" s="3"/>
      <c r="L87086" s="2"/>
      <c r="M87086">
        <v>82</v>
      </c>
      <c r="N87086" t="s">
        <v>3890</v>
      </c>
    </row>
    <row r="87087" spans="1:14" x14ac:dyDescent="0.3">
      <c r="A87087" t="s">
        <v>130732</v>
      </c>
      <c r="B87087" t="s">
        <v>29565</v>
      </c>
      <c r="C87087" t="s">
        <v>130510</v>
      </c>
      <c r="F87087" s="2" t="s">
        <v>159443</v>
      </c>
      <c r="G87087" s="2"/>
      <c r="H87087" s="2"/>
      <c r="I87087" s="2"/>
      <c r="J87087" s="1">
        <v>2.7777777777777779E-3</v>
      </c>
      <c r="K87087" s="3"/>
      <c r="L87087" s="2"/>
      <c r="M87087">
        <v>82</v>
      </c>
      <c r="N87087" t="s">
        <v>3890</v>
      </c>
    </row>
    <row r="87088" spans="1:14" x14ac:dyDescent="0.3">
      <c r="A87088" t="s">
        <v>130733</v>
      </c>
      <c r="B87088" t="s">
        <v>130600</v>
      </c>
      <c r="C87088" t="s">
        <v>130601</v>
      </c>
      <c r="F87088" s="2" t="s">
        <v>159443</v>
      </c>
      <c r="G87088" s="2"/>
      <c r="H87088" s="2"/>
      <c r="I87088" s="2"/>
      <c r="J87088" s="1">
        <v>6.9444444444444447E-4</v>
      </c>
      <c r="K87088" s="3"/>
      <c r="L87088" s="2"/>
      <c r="M87088">
        <v>82</v>
      </c>
      <c r="N87088" t="s">
        <v>3598</v>
      </c>
    </row>
    <row r="87089" spans="1:14" x14ac:dyDescent="0.3">
      <c r="A87089" t="s">
        <v>29415</v>
      </c>
      <c r="B87089" t="s">
        <v>29358</v>
      </c>
      <c r="C87089" t="s">
        <v>130734</v>
      </c>
      <c r="F87089" s="2" t="s">
        <v>159443</v>
      </c>
      <c r="G87089" s="2"/>
      <c r="H87089" s="2"/>
      <c r="I87089" s="2"/>
      <c r="J87089" s="1">
        <v>1.3888888888888888E-2</v>
      </c>
      <c r="K87089" s="3"/>
      <c r="L87089" s="2"/>
      <c r="M87089">
        <v>82</v>
      </c>
      <c r="N87089" t="s">
        <v>546</v>
      </c>
    </row>
    <row r="87090" spans="1:14" x14ac:dyDescent="0.3">
      <c r="A87090" t="s">
        <v>130735</v>
      </c>
      <c r="B87090" t="s">
        <v>65958</v>
      </c>
      <c r="C87090" t="s">
        <v>130736</v>
      </c>
      <c r="F87090" s="2" t="s">
        <v>159443</v>
      </c>
      <c r="G87090" s="2"/>
      <c r="H87090" s="2"/>
      <c r="I87090" s="2"/>
      <c r="J87090" s="1">
        <v>1.3888888888888889E-3</v>
      </c>
      <c r="K87090" s="3"/>
      <c r="L87090" s="2"/>
      <c r="M87090">
        <v>82</v>
      </c>
      <c r="N87090" t="s">
        <v>724</v>
      </c>
    </row>
    <row r="87091" spans="1:14" x14ac:dyDescent="0.3">
      <c r="A87091" t="s">
        <v>130737</v>
      </c>
      <c r="B87091" t="s">
        <v>130550</v>
      </c>
      <c r="C87091" t="s">
        <v>66064</v>
      </c>
      <c r="F87091" s="2" t="s">
        <v>159443</v>
      </c>
      <c r="G87091" s="2"/>
      <c r="H87091" s="2"/>
      <c r="I87091" s="2"/>
      <c r="J87091" s="1">
        <v>2.0833333333333333E-3</v>
      </c>
      <c r="K87091" s="3"/>
      <c r="L87091" s="2"/>
      <c r="M87091">
        <v>82</v>
      </c>
      <c r="N87091" t="s">
        <v>10051</v>
      </c>
    </row>
    <row r="87092" spans="1:14" x14ac:dyDescent="0.3">
      <c r="A87092" t="s">
        <v>65016</v>
      </c>
      <c r="B87092" t="s">
        <v>130550</v>
      </c>
      <c r="C87092" t="s">
        <v>66064</v>
      </c>
      <c r="F87092" s="2" t="s">
        <v>159443</v>
      </c>
      <c r="G87092" s="2"/>
      <c r="H87092" s="2"/>
      <c r="I87092" s="2"/>
      <c r="J87092" s="1">
        <v>1.3888888888888889E-3</v>
      </c>
      <c r="K87092" s="3"/>
      <c r="L87092" s="2"/>
      <c r="M87092">
        <v>82</v>
      </c>
      <c r="N87092" t="s">
        <v>35098</v>
      </c>
    </row>
    <row r="87093" spans="1:14" x14ac:dyDescent="0.3">
      <c r="A87093" t="s">
        <v>130738</v>
      </c>
      <c r="B87093" t="s">
        <v>65958</v>
      </c>
      <c r="C87093" t="s">
        <v>130736</v>
      </c>
      <c r="F87093" s="2" t="s">
        <v>159443</v>
      </c>
      <c r="G87093" s="2"/>
      <c r="H87093" s="2"/>
      <c r="I87093" s="2"/>
      <c r="J87093" s="1">
        <v>1.3888888888888889E-3</v>
      </c>
      <c r="K87093" s="3"/>
      <c r="L87093" s="2"/>
      <c r="M87093">
        <v>82</v>
      </c>
      <c r="N87093" t="s">
        <v>38594</v>
      </c>
    </row>
    <row r="87094" spans="1:14" x14ac:dyDescent="0.3">
      <c r="A87094" t="s">
        <v>75437</v>
      </c>
      <c r="B87094" t="s">
        <v>130550</v>
      </c>
      <c r="C87094" t="s">
        <v>66064</v>
      </c>
      <c r="F87094" s="2" t="s">
        <v>159443</v>
      </c>
      <c r="G87094" s="2"/>
      <c r="H87094" s="2"/>
      <c r="I87094" s="2"/>
      <c r="J87094" s="1">
        <v>2.0833333333333333E-3</v>
      </c>
      <c r="K87094" s="3"/>
      <c r="L87094" s="2"/>
      <c r="M87094">
        <v>82</v>
      </c>
      <c r="N87094" t="s">
        <v>35098</v>
      </c>
    </row>
    <row r="87095" spans="1:14" x14ac:dyDescent="0.3">
      <c r="A87095" t="s">
        <v>130739</v>
      </c>
      <c r="B87095" t="s">
        <v>130600</v>
      </c>
      <c r="C87095" t="s">
        <v>130601</v>
      </c>
      <c r="F87095" s="2" t="s">
        <v>159443</v>
      </c>
      <c r="G87095" s="2"/>
      <c r="H87095" s="2"/>
      <c r="I87095" s="2"/>
      <c r="J87095" s="1">
        <v>1.3888888888888889E-3</v>
      </c>
      <c r="K87095" s="3"/>
      <c r="L87095" s="2"/>
      <c r="M87095">
        <v>82</v>
      </c>
      <c r="N87095" t="s">
        <v>264</v>
      </c>
    </row>
    <row r="87096" spans="1:14" x14ac:dyDescent="0.3">
      <c r="A87096" t="s">
        <v>130740</v>
      </c>
      <c r="B87096" t="s">
        <v>130723</v>
      </c>
      <c r="C87096" t="s">
        <v>130728</v>
      </c>
      <c r="F87096" s="2" t="s">
        <v>159443</v>
      </c>
      <c r="G87096" s="2"/>
      <c r="H87096" s="2"/>
      <c r="I87096" s="2"/>
      <c r="J87096" s="1">
        <v>4.1666666666666666E-3</v>
      </c>
      <c r="K87096" s="3"/>
      <c r="L87096" s="2"/>
      <c r="M87096">
        <v>82</v>
      </c>
      <c r="N87096" t="s">
        <v>24873</v>
      </c>
    </row>
    <row r="87097" spans="1:14" x14ac:dyDescent="0.3">
      <c r="A87097" t="s">
        <v>130741</v>
      </c>
      <c r="B87097" t="s">
        <v>130600</v>
      </c>
      <c r="C87097" t="s">
        <v>130601</v>
      </c>
      <c r="F87097" s="2" t="s">
        <v>159443</v>
      </c>
      <c r="G87097" s="2"/>
      <c r="H87097" s="2"/>
      <c r="I87097" s="2"/>
      <c r="J87097" s="1">
        <v>1.3888888888888889E-3</v>
      </c>
      <c r="K87097" s="3"/>
      <c r="L87097" s="2"/>
      <c r="M87097">
        <v>82</v>
      </c>
      <c r="N87097" t="s">
        <v>47416</v>
      </c>
    </row>
    <row r="87098" spans="1:14" x14ac:dyDescent="0.3">
      <c r="A87098" t="s">
        <v>130742</v>
      </c>
      <c r="B87098" t="s">
        <v>130600</v>
      </c>
      <c r="C87098" t="s">
        <v>130601</v>
      </c>
      <c r="F87098" s="2" t="s">
        <v>159443</v>
      </c>
      <c r="G87098" s="2"/>
      <c r="H87098" s="2"/>
      <c r="I87098" s="2"/>
      <c r="J87098" s="1">
        <v>6.9444444444444447E-4</v>
      </c>
      <c r="K87098" s="3"/>
      <c r="L87098" s="2"/>
      <c r="M87098">
        <v>82</v>
      </c>
      <c r="N87098" t="s">
        <v>3598</v>
      </c>
    </row>
    <row r="87099" spans="1:14" x14ac:dyDescent="0.3">
      <c r="A87099" t="s">
        <v>130743</v>
      </c>
      <c r="B87099" t="s">
        <v>130696</v>
      </c>
      <c r="C87099" t="s">
        <v>130697</v>
      </c>
      <c r="F87099" s="2" t="s">
        <v>159443</v>
      </c>
      <c r="G87099" s="2"/>
      <c r="H87099" s="2"/>
      <c r="I87099" s="2"/>
      <c r="J87099" s="1">
        <v>1.3888888888888889E-3</v>
      </c>
      <c r="K87099" s="3"/>
      <c r="L87099" s="2"/>
      <c r="M87099">
        <v>82</v>
      </c>
      <c r="N87099" t="s">
        <v>3598</v>
      </c>
    </row>
    <row r="87100" spans="1:14" x14ac:dyDescent="0.3">
      <c r="A87100" t="s">
        <v>130744</v>
      </c>
      <c r="B87100" t="s">
        <v>130550</v>
      </c>
      <c r="C87100" t="s">
        <v>66064</v>
      </c>
      <c r="F87100" s="2" t="s">
        <v>159443</v>
      </c>
      <c r="G87100" s="2"/>
      <c r="H87100" s="2"/>
      <c r="I87100" s="2"/>
      <c r="J87100" s="1">
        <v>2.0833333333333333E-3</v>
      </c>
      <c r="K87100" s="3"/>
      <c r="L87100" s="2"/>
      <c r="M87100">
        <v>82</v>
      </c>
      <c r="N87100" t="s">
        <v>604</v>
      </c>
    </row>
    <row r="87101" spans="1:14" x14ac:dyDescent="0.3">
      <c r="A87101" t="s">
        <v>53469</v>
      </c>
      <c r="B87101" t="s">
        <v>130745</v>
      </c>
      <c r="C87101" t="s">
        <v>130686</v>
      </c>
      <c r="F87101" s="2" t="s">
        <v>159443</v>
      </c>
      <c r="G87101" s="2"/>
      <c r="H87101" s="2"/>
      <c r="I87101" s="2"/>
      <c r="J87101" s="1">
        <v>4.8611111111111112E-3</v>
      </c>
      <c r="K87101" s="3"/>
      <c r="L87101" s="2"/>
      <c r="M87101">
        <v>82</v>
      </c>
      <c r="N87101" t="s">
        <v>3890</v>
      </c>
    </row>
    <row r="87102" spans="1:14" x14ac:dyDescent="0.3">
      <c r="A87102" t="s">
        <v>130746</v>
      </c>
      <c r="B87102" t="s">
        <v>19405</v>
      </c>
      <c r="C87102" t="s">
        <v>130747</v>
      </c>
      <c r="F87102" s="2" t="s">
        <v>159443</v>
      </c>
      <c r="G87102" s="2"/>
      <c r="H87102" s="2"/>
      <c r="I87102" s="2"/>
      <c r="J87102" s="1">
        <v>1.2500000000000001E-2</v>
      </c>
      <c r="K87102" s="3"/>
      <c r="L87102" s="2"/>
      <c r="M87102">
        <v>82</v>
      </c>
      <c r="N87102" t="s">
        <v>38594</v>
      </c>
    </row>
    <row r="87103" spans="1:14" x14ac:dyDescent="0.3">
      <c r="A87103" t="s">
        <v>130748</v>
      </c>
      <c r="B87103" t="s">
        <v>130685</v>
      </c>
      <c r="C87103" t="s">
        <v>130686</v>
      </c>
      <c r="F87103" s="2" t="s">
        <v>159443</v>
      </c>
      <c r="G87103" s="2"/>
      <c r="H87103" s="2"/>
      <c r="I87103" s="2"/>
      <c r="J87103" s="1">
        <v>4.1666666666666666E-3</v>
      </c>
      <c r="K87103" s="3"/>
      <c r="L87103" s="2"/>
      <c r="M87103">
        <v>82</v>
      </c>
      <c r="N87103" t="s">
        <v>47416</v>
      </c>
    </row>
    <row r="87104" spans="1:14" x14ac:dyDescent="0.3">
      <c r="A87104" t="s">
        <v>49482</v>
      </c>
      <c r="B87104" t="s">
        <v>130745</v>
      </c>
      <c r="C87104" t="s">
        <v>130686</v>
      </c>
      <c r="F87104" s="2" t="s">
        <v>159443</v>
      </c>
      <c r="G87104" s="2"/>
      <c r="H87104" s="2"/>
      <c r="I87104" s="2"/>
      <c r="J87104" s="1">
        <v>6.2500000000000003E-3</v>
      </c>
      <c r="K87104" s="3"/>
      <c r="L87104" s="2"/>
      <c r="M87104">
        <v>82</v>
      </c>
      <c r="N87104" t="s">
        <v>47416</v>
      </c>
    </row>
    <row r="87105" spans="1:14" x14ac:dyDescent="0.3">
      <c r="A87105" t="s">
        <v>130749</v>
      </c>
      <c r="B87105" t="s">
        <v>65953</v>
      </c>
      <c r="C87105" t="s">
        <v>130750</v>
      </c>
      <c r="F87105" s="2" t="s">
        <v>159443</v>
      </c>
      <c r="G87105" s="2"/>
      <c r="H87105" s="2"/>
      <c r="I87105" s="2"/>
      <c r="J87105" s="1">
        <v>2.0833333333333333E-3</v>
      </c>
      <c r="K87105" s="3"/>
      <c r="L87105" s="2"/>
      <c r="M87105">
        <v>82</v>
      </c>
      <c r="N87105" t="s">
        <v>3890</v>
      </c>
    </row>
    <row r="87106" spans="1:14" x14ac:dyDescent="0.3">
      <c r="A87106" t="s">
        <v>43285</v>
      </c>
      <c r="B87106" t="s">
        <v>65953</v>
      </c>
      <c r="C87106" t="s">
        <v>130513</v>
      </c>
      <c r="F87106" s="2" t="s">
        <v>159443</v>
      </c>
      <c r="G87106" s="2"/>
      <c r="H87106" s="2"/>
      <c r="I87106" s="2"/>
      <c r="J87106" s="1">
        <v>2.0833333333333333E-3</v>
      </c>
      <c r="K87106" s="3"/>
      <c r="L87106" s="2"/>
      <c r="M87106">
        <v>82</v>
      </c>
      <c r="N87106" t="s">
        <v>3890</v>
      </c>
    </row>
    <row r="87107" spans="1:14" x14ac:dyDescent="0.3">
      <c r="A87107" t="s">
        <v>130751</v>
      </c>
      <c r="B87107" t="s">
        <v>130752</v>
      </c>
      <c r="C87107" t="s">
        <v>130538</v>
      </c>
      <c r="F87107" s="2" t="s">
        <v>159443</v>
      </c>
      <c r="G87107" s="2"/>
      <c r="H87107" s="2"/>
      <c r="I87107" s="2"/>
      <c r="J87107" s="1">
        <v>1.3888888888888889E-3</v>
      </c>
      <c r="K87107" s="3"/>
      <c r="L87107" s="2"/>
      <c r="M87107">
        <v>82</v>
      </c>
      <c r="N87107" t="s">
        <v>3890</v>
      </c>
    </row>
    <row r="87108" spans="1:14" x14ac:dyDescent="0.3">
      <c r="A87108" t="s">
        <v>40902</v>
      </c>
      <c r="B87108" t="s">
        <v>65953</v>
      </c>
      <c r="C87108" t="s">
        <v>130750</v>
      </c>
      <c r="F87108" s="2" t="s">
        <v>159443</v>
      </c>
      <c r="G87108" s="2"/>
      <c r="H87108" s="2"/>
      <c r="I87108" s="2"/>
      <c r="J87108" s="1">
        <v>2.0833333333333333E-3</v>
      </c>
      <c r="K87108" s="3"/>
      <c r="L87108" s="2"/>
      <c r="M87108">
        <v>82</v>
      </c>
      <c r="N87108" t="s">
        <v>3598</v>
      </c>
    </row>
    <row r="87109" spans="1:14" x14ac:dyDescent="0.3">
      <c r="A87109" t="s">
        <v>130753</v>
      </c>
      <c r="B87109" t="s">
        <v>130545</v>
      </c>
      <c r="C87109" t="s">
        <v>130546</v>
      </c>
      <c r="F87109" s="2" t="s">
        <v>159443</v>
      </c>
      <c r="G87109" s="2"/>
      <c r="H87109" s="2"/>
      <c r="I87109" s="2"/>
      <c r="J87109" s="1">
        <v>4.1666666666666666E-3</v>
      </c>
      <c r="K87109" s="3"/>
      <c r="L87109" s="2"/>
      <c r="M87109">
        <v>82</v>
      </c>
      <c r="N87109" t="s">
        <v>6695</v>
      </c>
    </row>
    <row r="87110" spans="1:14" x14ac:dyDescent="0.3">
      <c r="A87110" t="s">
        <v>130754</v>
      </c>
      <c r="B87110" t="s">
        <v>65544</v>
      </c>
      <c r="C87110" t="s">
        <v>130752</v>
      </c>
      <c r="F87110" s="2" t="s">
        <v>159443</v>
      </c>
      <c r="G87110" s="2"/>
      <c r="H87110" s="2"/>
      <c r="I87110" s="2"/>
      <c r="J87110" s="1">
        <v>1.3888888888888889E-3</v>
      </c>
      <c r="K87110" s="3"/>
      <c r="L87110" s="2"/>
      <c r="M87110">
        <v>82</v>
      </c>
      <c r="N87110" t="s">
        <v>6695</v>
      </c>
    </row>
    <row r="87111" spans="1:14" x14ac:dyDescent="0.3">
      <c r="A87111" t="s">
        <v>130755</v>
      </c>
      <c r="B87111" t="s">
        <v>65960</v>
      </c>
      <c r="C87111" t="s">
        <v>130600</v>
      </c>
      <c r="F87111" s="2" t="s">
        <v>159443</v>
      </c>
      <c r="G87111" s="2"/>
      <c r="H87111" s="2"/>
      <c r="I87111" s="2"/>
      <c r="J87111" s="1">
        <v>6.9444444444444447E-4</v>
      </c>
      <c r="K87111" s="3"/>
      <c r="L87111" s="2"/>
      <c r="M87111">
        <v>82</v>
      </c>
      <c r="N87111" t="s">
        <v>6695</v>
      </c>
    </row>
    <row r="87112" spans="1:14" x14ac:dyDescent="0.3">
      <c r="A87112" t="s">
        <v>130756</v>
      </c>
      <c r="B87112" t="s">
        <v>130603</v>
      </c>
      <c r="C87112" t="s">
        <v>65962</v>
      </c>
      <c r="F87112" s="2" t="s">
        <v>159443</v>
      </c>
      <c r="G87112" s="2"/>
      <c r="H87112" s="2"/>
      <c r="I87112" s="2"/>
      <c r="J87112" s="1">
        <v>6.9444444444444447E-4</v>
      </c>
      <c r="K87112" s="3"/>
      <c r="L87112" s="2"/>
      <c r="M87112">
        <v>82</v>
      </c>
      <c r="N87112" t="s">
        <v>6695</v>
      </c>
    </row>
    <row r="87113" spans="1:14" x14ac:dyDescent="0.3">
      <c r="A87113" t="s">
        <v>130757</v>
      </c>
      <c r="B87113" t="s">
        <v>130603</v>
      </c>
      <c r="C87113" t="s">
        <v>65962</v>
      </c>
      <c r="F87113" s="2" t="s">
        <v>159443</v>
      </c>
      <c r="G87113" s="2"/>
      <c r="H87113" s="2"/>
      <c r="I87113" s="2"/>
      <c r="J87113" s="1">
        <v>6.9444444444444447E-4</v>
      </c>
      <c r="K87113" s="3"/>
      <c r="L87113" s="2"/>
      <c r="M87113">
        <v>82</v>
      </c>
      <c r="N87113" t="s">
        <v>6695</v>
      </c>
    </row>
    <row r="87114" spans="1:14" x14ac:dyDescent="0.3">
      <c r="A87114" t="s">
        <v>130758</v>
      </c>
      <c r="B87114" t="s">
        <v>130636</v>
      </c>
      <c r="C87114" t="s">
        <v>130546</v>
      </c>
      <c r="F87114" s="2" t="s">
        <v>159443</v>
      </c>
      <c r="G87114" s="2"/>
      <c r="H87114" s="2"/>
      <c r="I87114" s="2"/>
      <c r="J87114" s="1">
        <v>1.3888888888888889E-3</v>
      </c>
      <c r="K87114" s="3"/>
      <c r="L87114" s="2"/>
      <c r="M87114">
        <v>82</v>
      </c>
      <c r="N87114" t="s">
        <v>3890</v>
      </c>
    </row>
    <row r="87115" spans="1:14" x14ac:dyDescent="0.3">
      <c r="A87115" t="s">
        <v>130759</v>
      </c>
      <c r="B87115" t="s">
        <v>29565</v>
      </c>
      <c r="C87115" t="s">
        <v>130510</v>
      </c>
      <c r="F87115" s="2" t="s">
        <v>159443</v>
      </c>
      <c r="G87115" s="2"/>
      <c r="H87115" s="2"/>
      <c r="I87115" s="2"/>
      <c r="J87115" s="1">
        <v>2.7777777777777779E-3</v>
      </c>
      <c r="K87115" s="3"/>
      <c r="L87115" s="2"/>
      <c r="M87115">
        <v>82</v>
      </c>
      <c r="N87115" t="s">
        <v>3890</v>
      </c>
    </row>
    <row r="87116" spans="1:14" x14ac:dyDescent="0.3">
      <c r="A87116" t="s">
        <v>130760</v>
      </c>
      <c r="B87116" t="s">
        <v>130540</v>
      </c>
      <c r="C87116" t="s">
        <v>130761</v>
      </c>
      <c r="F87116" s="2" t="s">
        <v>159443</v>
      </c>
      <c r="G87116" s="2"/>
      <c r="H87116" s="2"/>
      <c r="I87116" s="2"/>
      <c r="J87116" s="1">
        <v>6.9444444444444447E-4</v>
      </c>
      <c r="K87116" s="3"/>
      <c r="L87116" s="2"/>
      <c r="M87116">
        <v>82</v>
      </c>
      <c r="N87116" t="s">
        <v>3890</v>
      </c>
    </row>
    <row r="87117" spans="1:14" x14ac:dyDescent="0.3">
      <c r="A87117" t="s">
        <v>130762</v>
      </c>
      <c r="B87117" t="s">
        <v>130763</v>
      </c>
      <c r="C87117" t="s">
        <v>130546</v>
      </c>
      <c r="F87117" s="2" t="s">
        <v>159443</v>
      </c>
      <c r="G87117" s="2"/>
      <c r="H87117" s="2"/>
      <c r="I87117" s="2"/>
      <c r="J87117" s="1">
        <v>1.3888888888888889E-3</v>
      </c>
      <c r="K87117" s="3"/>
      <c r="L87117" s="2"/>
      <c r="M87117">
        <v>82</v>
      </c>
      <c r="N87117" t="s">
        <v>3890</v>
      </c>
    </row>
    <row r="87118" spans="1:14" x14ac:dyDescent="0.3">
      <c r="A87118" t="s">
        <v>130764</v>
      </c>
      <c r="B87118" t="s">
        <v>130540</v>
      </c>
      <c r="C87118" t="s">
        <v>130761</v>
      </c>
      <c r="F87118" s="2" t="s">
        <v>159443</v>
      </c>
      <c r="G87118" s="2"/>
      <c r="H87118" s="2"/>
      <c r="I87118" s="2"/>
      <c r="J87118" s="1">
        <v>6.9444444444444447E-4</v>
      </c>
      <c r="K87118" s="3"/>
      <c r="L87118" s="2"/>
      <c r="M87118">
        <v>82</v>
      </c>
      <c r="N87118" t="s">
        <v>3890</v>
      </c>
    </row>
    <row r="87119" spans="1:14" x14ac:dyDescent="0.3">
      <c r="A87119" t="s">
        <v>130765</v>
      </c>
      <c r="B87119" t="s">
        <v>39559</v>
      </c>
      <c r="C87119" t="s">
        <v>130502</v>
      </c>
      <c r="F87119" s="2" t="s">
        <v>159443</v>
      </c>
      <c r="G87119" s="2"/>
      <c r="H87119" s="2"/>
      <c r="I87119" s="2"/>
      <c r="J87119" s="1">
        <v>2.0833333333333333E-3</v>
      </c>
      <c r="K87119" s="3"/>
      <c r="L87119" s="2"/>
      <c r="M87119">
        <v>82</v>
      </c>
      <c r="N87119" t="s">
        <v>3890</v>
      </c>
    </row>
    <row r="87120" spans="1:14" x14ac:dyDescent="0.3">
      <c r="A87120" t="s">
        <v>130766</v>
      </c>
      <c r="B87120" t="s">
        <v>130525</v>
      </c>
      <c r="C87120" t="s">
        <v>65927</v>
      </c>
      <c r="F87120" s="2" t="s">
        <v>159443</v>
      </c>
      <c r="G87120" s="2"/>
      <c r="H87120" s="2"/>
      <c r="I87120" s="2"/>
      <c r="J87120" s="1">
        <v>2.0833333333333333E-3</v>
      </c>
      <c r="K87120" s="3"/>
      <c r="L87120" s="2"/>
      <c r="M87120">
        <v>82</v>
      </c>
      <c r="N87120" t="s">
        <v>3890</v>
      </c>
    </row>
    <row r="87121" spans="1:14" x14ac:dyDescent="0.3">
      <c r="A87121" t="s">
        <v>130767</v>
      </c>
      <c r="B87121" t="s">
        <v>130540</v>
      </c>
      <c r="C87121" t="s">
        <v>130761</v>
      </c>
      <c r="F87121" s="2" t="s">
        <v>159443</v>
      </c>
      <c r="G87121" s="2"/>
      <c r="H87121" s="2"/>
      <c r="I87121" s="2"/>
      <c r="J87121" s="1">
        <v>6.9444444444444447E-4</v>
      </c>
      <c r="K87121" s="3"/>
      <c r="L87121" s="2"/>
      <c r="M87121">
        <v>82</v>
      </c>
      <c r="N87121" t="s">
        <v>3890</v>
      </c>
    </row>
    <row r="87122" spans="1:14" x14ac:dyDescent="0.3">
      <c r="A87122" t="s">
        <v>130768</v>
      </c>
      <c r="B87122" t="s">
        <v>130763</v>
      </c>
      <c r="C87122" t="s">
        <v>130538</v>
      </c>
      <c r="F87122" s="2" t="s">
        <v>159443</v>
      </c>
      <c r="G87122" s="2"/>
      <c r="H87122" s="2"/>
      <c r="I87122" s="2"/>
      <c r="J87122" s="1">
        <v>1.3888888888888889E-3</v>
      </c>
      <c r="K87122" s="3"/>
      <c r="L87122" s="2"/>
      <c r="M87122">
        <v>82</v>
      </c>
      <c r="N87122" t="s">
        <v>3890</v>
      </c>
    </row>
    <row r="87123" spans="1:14" x14ac:dyDescent="0.3">
      <c r="A87123" t="s">
        <v>130769</v>
      </c>
      <c r="B87123" t="s">
        <v>130770</v>
      </c>
      <c r="C87123" t="s">
        <v>65962</v>
      </c>
      <c r="F87123" s="2" t="s">
        <v>159443</v>
      </c>
      <c r="G87123" s="2"/>
      <c r="H87123" s="2"/>
      <c r="I87123" s="2"/>
      <c r="J87123" s="1">
        <v>1.3888888888888889E-3</v>
      </c>
      <c r="K87123" s="3"/>
      <c r="L87123" s="2"/>
      <c r="M87123">
        <v>82</v>
      </c>
      <c r="N87123" t="s">
        <v>3890</v>
      </c>
    </row>
    <row r="87124" spans="1:14" x14ac:dyDescent="0.3">
      <c r="A87124" t="s">
        <v>130771</v>
      </c>
      <c r="B87124" t="s">
        <v>130772</v>
      </c>
      <c r="C87124" t="s">
        <v>130773</v>
      </c>
      <c r="F87124" s="2" t="s">
        <v>159443</v>
      </c>
      <c r="G87124" s="2"/>
      <c r="H87124" s="2"/>
      <c r="I87124" s="2"/>
      <c r="J87124" s="1">
        <v>2.7777777777777779E-3</v>
      </c>
      <c r="K87124" s="3"/>
      <c r="L87124" s="2"/>
      <c r="M87124">
        <v>82</v>
      </c>
      <c r="N87124" t="s">
        <v>3890</v>
      </c>
    </row>
    <row r="87125" spans="1:14" x14ac:dyDescent="0.3">
      <c r="A87125" t="s">
        <v>130774</v>
      </c>
      <c r="B87125" t="s">
        <v>65927</v>
      </c>
      <c r="C87125" t="s">
        <v>130518</v>
      </c>
      <c r="F87125" s="2" t="s">
        <v>159443</v>
      </c>
      <c r="G87125" s="2"/>
      <c r="H87125" s="2"/>
      <c r="I87125" s="2"/>
      <c r="J87125" s="1">
        <v>2.7777777777777779E-3</v>
      </c>
      <c r="K87125" s="3"/>
      <c r="L87125" s="2"/>
      <c r="M87125">
        <v>82</v>
      </c>
      <c r="N87125" t="s">
        <v>3890</v>
      </c>
    </row>
    <row r="87126" spans="1:14" x14ac:dyDescent="0.3">
      <c r="A87126" t="s">
        <v>130775</v>
      </c>
      <c r="B87126" t="s">
        <v>65960</v>
      </c>
      <c r="C87126" t="s">
        <v>130776</v>
      </c>
      <c r="F87126" s="2" t="s">
        <v>159443</v>
      </c>
      <c r="G87126" s="2"/>
      <c r="H87126" s="2"/>
      <c r="I87126" s="2"/>
      <c r="J87126" s="1">
        <v>6.9444444444444447E-4</v>
      </c>
      <c r="K87126" s="3"/>
      <c r="L87126" s="2"/>
      <c r="M87126">
        <v>82</v>
      </c>
      <c r="N87126" t="s">
        <v>47416</v>
      </c>
    </row>
    <row r="87127" spans="1:14" x14ac:dyDescent="0.3">
      <c r="A87127" t="s">
        <v>130777</v>
      </c>
      <c r="B87127" t="s">
        <v>130778</v>
      </c>
      <c r="C87127" t="s">
        <v>130728</v>
      </c>
      <c r="F87127" s="2" t="s">
        <v>159443</v>
      </c>
      <c r="G87127" s="2"/>
      <c r="H87127" s="2"/>
      <c r="I87127" s="2"/>
      <c r="J87127" s="1">
        <v>4.1666666666666666E-3</v>
      </c>
      <c r="K87127" s="3"/>
      <c r="L87127" s="2"/>
      <c r="M87127">
        <v>82</v>
      </c>
      <c r="N87127" t="s">
        <v>6695</v>
      </c>
    </row>
    <row r="87128" spans="1:14" x14ac:dyDescent="0.3">
      <c r="A87128" t="s">
        <v>130779</v>
      </c>
      <c r="B87128" t="s">
        <v>130750</v>
      </c>
      <c r="C87128" t="s">
        <v>130514</v>
      </c>
      <c r="F87128" s="2" t="s">
        <v>159443</v>
      </c>
      <c r="G87128" s="2"/>
      <c r="H87128" s="2"/>
      <c r="I87128" s="2"/>
      <c r="J87128" s="1">
        <v>3.472222222222222E-3</v>
      </c>
      <c r="K87128" s="3"/>
      <c r="L87128" s="2"/>
      <c r="M87128">
        <v>82</v>
      </c>
      <c r="N87128" t="s">
        <v>6695</v>
      </c>
    </row>
    <row r="87129" spans="1:14" x14ac:dyDescent="0.3">
      <c r="A87129" t="s">
        <v>65968</v>
      </c>
      <c r="B87129" t="s">
        <v>130750</v>
      </c>
      <c r="C87129" t="s">
        <v>130514</v>
      </c>
      <c r="F87129" s="2" t="s">
        <v>159443</v>
      </c>
      <c r="G87129" s="2"/>
      <c r="H87129" s="2"/>
      <c r="I87129" s="2"/>
      <c r="J87129" s="1">
        <v>4.1666666666666666E-3</v>
      </c>
      <c r="K87129" s="3"/>
      <c r="L87129" s="2"/>
      <c r="M87129">
        <v>82</v>
      </c>
      <c r="N87129" t="s">
        <v>3890</v>
      </c>
    </row>
    <row r="87130" spans="1:14" x14ac:dyDescent="0.3">
      <c r="A87130" t="s">
        <v>130780</v>
      </c>
      <c r="B87130" t="s">
        <v>130550</v>
      </c>
      <c r="C87130" t="s">
        <v>65802</v>
      </c>
      <c r="F87130" s="2" t="s">
        <v>159443</v>
      </c>
      <c r="G87130" s="2"/>
      <c r="H87130" s="2"/>
      <c r="I87130" s="2"/>
      <c r="J87130" s="1">
        <v>1.3888888888888889E-3</v>
      </c>
      <c r="K87130" s="3"/>
      <c r="L87130" s="2"/>
      <c r="M87130">
        <v>82</v>
      </c>
      <c r="N87130" t="s">
        <v>13994</v>
      </c>
    </row>
    <row r="87131" spans="1:14" x14ac:dyDescent="0.3">
      <c r="A87131" t="s">
        <v>130781</v>
      </c>
      <c r="B87131" t="s">
        <v>130782</v>
      </c>
      <c r="C87131" t="s">
        <v>29888</v>
      </c>
      <c r="F87131" s="2" t="s">
        <v>159443</v>
      </c>
      <c r="G87131" s="2"/>
      <c r="H87131" s="2"/>
      <c r="I87131" s="2"/>
      <c r="J87131" s="1">
        <v>2.0833333333333333E-3</v>
      </c>
      <c r="K87131" s="3"/>
      <c r="L87131" s="2"/>
      <c r="M87131">
        <v>82</v>
      </c>
      <c r="N87131" t="s">
        <v>1597</v>
      </c>
    </row>
    <row r="87132" spans="1:14" x14ac:dyDescent="0.3">
      <c r="A87132" t="s">
        <v>29545</v>
      </c>
      <c r="B87132" t="s">
        <v>130782</v>
      </c>
      <c r="C87132" t="s">
        <v>29888</v>
      </c>
      <c r="F87132" s="2" t="s">
        <v>159443</v>
      </c>
      <c r="G87132" s="2"/>
      <c r="H87132" s="2"/>
      <c r="I87132" s="2"/>
      <c r="J87132" s="1">
        <v>1.3888888888888889E-3</v>
      </c>
      <c r="K87132" s="3"/>
      <c r="L87132" s="2"/>
      <c r="M87132">
        <v>82</v>
      </c>
      <c r="N87132" t="s">
        <v>604</v>
      </c>
    </row>
    <row r="87133" spans="1:14" x14ac:dyDescent="0.3">
      <c r="A87133" t="s">
        <v>3747</v>
      </c>
      <c r="B87133" t="s">
        <v>65966</v>
      </c>
      <c r="C87133" t="s">
        <v>130507</v>
      </c>
      <c r="F87133" s="2" t="s">
        <v>159443</v>
      </c>
      <c r="G87133" s="2"/>
      <c r="H87133" s="2"/>
      <c r="I87133" s="2"/>
      <c r="J87133" s="1">
        <v>4.8611111111111112E-3</v>
      </c>
      <c r="K87133" s="3"/>
      <c r="L87133" s="2"/>
      <c r="M87133">
        <v>82</v>
      </c>
      <c r="N87133" t="s">
        <v>604</v>
      </c>
    </row>
    <row r="87134" spans="1:14" x14ac:dyDescent="0.3">
      <c r="A87134" t="s">
        <v>130783</v>
      </c>
      <c r="B87134" t="s">
        <v>130550</v>
      </c>
      <c r="C87134" t="s">
        <v>29888</v>
      </c>
      <c r="F87134" s="2" t="s">
        <v>159443</v>
      </c>
      <c r="G87134" s="2"/>
      <c r="H87134" s="2"/>
      <c r="I87134" s="2"/>
      <c r="J87134" s="1">
        <v>2.0833333333333333E-3</v>
      </c>
      <c r="K87134" s="3"/>
      <c r="L87134" s="2"/>
      <c r="M87134">
        <v>82</v>
      </c>
      <c r="N87134" t="s">
        <v>35098</v>
      </c>
    </row>
    <row r="87135" spans="1:14" x14ac:dyDescent="0.3">
      <c r="A87135" t="s">
        <v>29919</v>
      </c>
      <c r="B87135" t="s">
        <v>130550</v>
      </c>
      <c r="C87135" t="s">
        <v>65802</v>
      </c>
      <c r="F87135" s="2" t="s">
        <v>159443</v>
      </c>
      <c r="G87135" s="2"/>
      <c r="H87135" s="2"/>
      <c r="I87135" s="2"/>
      <c r="J87135" s="1">
        <v>1.3888888888888889E-3</v>
      </c>
      <c r="K87135" s="3"/>
      <c r="L87135" s="2"/>
      <c r="M87135">
        <v>82</v>
      </c>
      <c r="N87135" t="s">
        <v>38594</v>
      </c>
    </row>
    <row r="87136" spans="1:14" x14ac:dyDescent="0.3">
      <c r="A87136" t="s">
        <v>130784</v>
      </c>
      <c r="B87136" t="s">
        <v>130782</v>
      </c>
      <c r="C87136" t="s">
        <v>29888</v>
      </c>
      <c r="F87136" s="2" t="s">
        <v>159443</v>
      </c>
      <c r="G87136" s="2"/>
      <c r="H87136" s="2"/>
      <c r="I87136" s="2"/>
      <c r="J87136" s="1">
        <v>1.3888888888888889E-3</v>
      </c>
      <c r="K87136" s="3"/>
      <c r="L87136" s="2"/>
      <c r="M87136">
        <v>82</v>
      </c>
      <c r="N87136" t="s">
        <v>1597</v>
      </c>
    </row>
    <row r="87137" spans="1:14" x14ac:dyDescent="0.3">
      <c r="A87137" t="s">
        <v>130785</v>
      </c>
      <c r="B87137" t="s">
        <v>130778</v>
      </c>
      <c r="C87137" t="s">
        <v>130728</v>
      </c>
      <c r="F87137" s="2" t="s">
        <v>159443</v>
      </c>
      <c r="G87137" s="2"/>
      <c r="H87137" s="2"/>
      <c r="I87137" s="2"/>
      <c r="J87137" s="1">
        <v>3.472222222222222E-3</v>
      </c>
      <c r="K87137" s="3"/>
      <c r="L87137" s="2"/>
      <c r="M87137">
        <v>82</v>
      </c>
      <c r="N87137" t="s">
        <v>37905</v>
      </c>
    </row>
    <row r="87138" spans="1:14" x14ac:dyDescent="0.3">
      <c r="A87138" t="s">
        <v>130786</v>
      </c>
      <c r="B87138" t="s">
        <v>65505</v>
      </c>
      <c r="C87138" t="s">
        <v>66051</v>
      </c>
      <c r="F87138" s="2" t="s">
        <v>159443</v>
      </c>
      <c r="G87138" s="2"/>
      <c r="H87138" s="2"/>
      <c r="I87138" s="2"/>
      <c r="J87138" s="1">
        <v>2.7777777777777779E-3</v>
      </c>
      <c r="K87138" s="3"/>
      <c r="L87138" s="2"/>
      <c r="M87138">
        <v>82</v>
      </c>
      <c r="N87138" t="s">
        <v>497</v>
      </c>
    </row>
    <row r="87139" spans="1:14" x14ac:dyDescent="0.3">
      <c r="A87139" t="s">
        <v>130787</v>
      </c>
      <c r="B87139" t="s">
        <v>65966</v>
      </c>
      <c r="C87139" t="s">
        <v>130507</v>
      </c>
      <c r="F87139" s="2" t="s">
        <v>159443</v>
      </c>
      <c r="G87139" s="2"/>
      <c r="H87139" s="2"/>
      <c r="I87139" s="2"/>
      <c r="J87139" s="1">
        <v>4.8611111111111112E-3</v>
      </c>
      <c r="K87139" s="3"/>
      <c r="L87139" s="2"/>
      <c r="M87139">
        <v>82</v>
      </c>
      <c r="N87139" t="s">
        <v>37905</v>
      </c>
    </row>
    <row r="87140" spans="1:14" x14ac:dyDescent="0.3">
      <c r="A87140" t="s">
        <v>130788</v>
      </c>
      <c r="B87140" t="s">
        <v>130504</v>
      </c>
      <c r="C87140" t="s">
        <v>130505</v>
      </c>
      <c r="F87140" s="2" t="s">
        <v>159443</v>
      </c>
      <c r="G87140" s="2"/>
      <c r="H87140" s="2"/>
      <c r="I87140" s="2"/>
      <c r="J87140" s="1">
        <v>3.472222222222222E-3</v>
      </c>
      <c r="K87140" s="3"/>
      <c r="L87140" s="2"/>
      <c r="M87140">
        <v>82</v>
      </c>
      <c r="N87140" t="s">
        <v>37905</v>
      </c>
    </row>
    <row r="87141" spans="1:14" x14ac:dyDescent="0.3">
      <c r="A87141" t="s">
        <v>130789</v>
      </c>
      <c r="B87141" t="s">
        <v>130504</v>
      </c>
      <c r="C87141" t="s">
        <v>130505</v>
      </c>
      <c r="F87141" s="2" t="s">
        <v>159443</v>
      </c>
      <c r="G87141" s="2"/>
      <c r="H87141" s="2"/>
      <c r="I87141" s="2"/>
      <c r="J87141" s="1">
        <v>3.472222222222222E-3</v>
      </c>
      <c r="K87141" s="3"/>
      <c r="L87141" s="2"/>
      <c r="M87141">
        <v>82</v>
      </c>
      <c r="N87141" t="s">
        <v>37905</v>
      </c>
    </row>
    <row r="87142" spans="1:14" x14ac:dyDescent="0.3">
      <c r="A87142" t="s">
        <v>130790</v>
      </c>
      <c r="B87142" t="s">
        <v>119399</v>
      </c>
      <c r="C87142" t="s">
        <v>130791</v>
      </c>
      <c r="F87142" s="2" t="s">
        <v>159443</v>
      </c>
      <c r="G87142" s="2"/>
      <c r="H87142" s="2"/>
      <c r="I87142" s="2"/>
      <c r="J87142" s="1">
        <v>5.5555555555555558E-3</v>
      </c>
      <c r="K87142" s="3"/>
      <c r="L87142" s="2"/>
      <c r="M87142">
        <v>82</v>
      </c>
      <c r="N87142" t="s">
        <v>264</v>
      </c>
    </row>
    <row r="87143" spans="1:14" x14ac:dyDescent="0.3">
      <c r="A87143" t="s">
        <v>130792</v>
      </c>
      <c r="B87143" t="s">
        <v>40959</v>
      </c>
      <c r="C87143" t="s">
        <v>130608</v>
      </c>
      <c r="F87143" s="2" t="s">
        <v>159443</v>
      </c>
      <c r="G87143" s="2"/>
      <c r="H87143" s="2"/>
      <c r="I87143" s="2"/>
      <c r="J87143" s="1">
        <v>3.472222222222222E-3</v>
      </c>
      <c r="K87143" s="3"/>
      <c r="L87143" s="2"/>
      <c r="M87143">
        <v>82</v>
      </c>
      <c r="N87143" t="s">
        <v>264</v>
      </c>
    </row>
    <row r="87144" spans="1:14" x14ac:dyDescent="0.3">
      <c r="A87144" t="s">
        <v>66126</v>
      </c>
      <c r="B87144" t="s">
        <v>49199</v>
      </c>
      <c r="C87144" t="s">
        <v>130507</v>
      </c>
      <c r="F87144" s="2" t="s">
        <v>159443</v>
      </c>
      <c r="G87144" s="2"/>
      <c r="H87144" s="2"/>
      <c r="I87144" s="2"/>
      <c r="J87144" s="1">
        <v>2.7777777777777779E-3</v>
      </c>
      <c r="K87144" s="3"/>
      <c r="L87144" s="2"/>
      <c r="M87144">
        <v>82</v>
      </c>
      <c r="N87144" t="s">
        <v>264</v>
      </c>
    </row>
    <row r="87145" spans="1:14" x14ac:dyDescent="0.3">
      <c r="A87145" t="s">
        <v>130793</v>
      </c>
      <c r="B87145" t="s">
        <v>130750</v>
      </c>
      <c r="C87145" t="s">
        <v>130514</v>
      </c>
      <c r="F87145" s="2" t="s">
        <v>159443</v>
      </c>
      <c r="G87145" s="2"/>
      <c r="H87145" s="2"/>
      <c r="I87145" s="2"/>
      <c r="J87145" s="1">
        <v>4.1666666666666666E-3</v>
      </c>
      <c r="K87145" s="3"/>
      <c r="L87145" s="2"/>
      <c r="M87145">
        <v>82</v>
      </c>
      <c r="N87145" t="s">
        <v>264</v>
      </c>
    </row>
    <row r="87146" spans="1:14" x14ac:dyDescent="0.3">
      <c r="A87146" t="s">
        <v>130794</v>
      </c>
      <c r="B87146" t="s">
        <v>130513</v>
      </c>
      <c r="C87146" t="s">
        <v>130532</v>
      </c>
      <c r="F87146" s="2" t="s">
        <v>159443</v>
      </c>
      <c r="G87146" s="2"/>
      <c r="H87146" s="2"/>
      <c r="I87146" s="2"/>
      <c r="J87146" s="1">
        <v>4.8611111111111112E-3</v>
      </c>
      <c r="K87146" s="3"/>
      <c r="L87146" s="2"/>
      <c r="M87146">
        <v>82</v>
      </c>
      <c r="N87146" t="s">
        <v>24873</v>
      </c>
    </row>
    <row r="87147" spans="1:14" x14ac:dyDescent="0.3">
      <c r="A87147" t="s">
        <v>130795</v>
      </c>
      <c r="B87147" t="s">
        <v>65505</v>
      </c>
      <c r="C87147" t="s">
        <v>130636</v>
      </c>
      <c r="F87147" s="2" t="s">
        <v>159443</v>
      </c>
      <c r="G87147" s="2"/>
      <c r="H87147" s="2"/>
      <c r="I87147" s="2"/>
      <c r="J87147" s="1">
        <v>2.0833333333333333E-3</v>
      </c>
      <c r="K87147" s="3"/>
      <c r="L87147" s="2"/>
      <c r="M87147">
        <v>82</v>
      </c>
      <c r="N87147" t="s">
        <v>24873</v>
      </c>
    </row>
    <row r="87148" spans="1:14" x14ac:dyDescent="0.3">
      <c r="A87148" t="s">
        <v>130796</v>
      </c>
      <c r="B87148" t="s">
        <v>39559</v>
      </c>
      <c r="C87148" t="s">
        <v>120809</v>
      </c>
      <c r="F87148" s="2" t="s">
        <v>159443</v>
      </c>
      <c r="G87148" s="2"/>
      <c r="H87148" s="2"/>
      <c r="I87148" s="2"/>
      <c r="J87148" s="1">
        <v>4.8611111111111112E-3</v>
      </c>
      <c r="K87148" s="3"/>
      <c r="L87148" s="2"/>
      <c r="M87148">
        <v>82</v>
      </c>
      <c r="N87148" t="s">
        <v>24873</v>
      </c>
    </row>
    <row r="87149" spans="1:14" x14ac:dyDescent="0.3">
      <c r="A87149" t="s">
        <v>130797</v>
      </c>
      <c r="B87149" t="s">
        <v>65927</v>
      </c>
      <c r="C87149" t="s">
        <v>130513</v>
      </c>
      <c r="F87149" s="2" t="s">
        <v>159443</v>
      </c>
      <c r="G87149" s="2"/>
      <c r="H87149" s="2"/>
      <c r="I87149" s="2"/>
      <c r="J87149" s="1">
        <v>4.1666666666666666E-3</v>
      </c>
      <c r="K87149" s="3"/>
      <c r="L87149" s="2"/>
      <c r="M87149">
        <v>82</v>
      </c>
      <c r="N87149" t="s">
        <v>24873</v>
      </c>
    </row>
    <row r="87150" spans="1:14" x14ac:dyDescent="0.3">
      <c r="A87150" t="s">
        <v>130798</v>
      </c>
      <c r="B87150" t="s">
        <v>130534</v>
      </c>
      <c r="C87150" t="s">
        <v>120809</v>
      </c>
      <c r="F87150" s="2" t="s">
        <v>159443</v>
      </c>
      <c r="G87150" s="2"/>
      <c r="H87150" s="2"/>
      <c r="I87150" s="2"/>
      <c r="J87150" s="1">
        <v>2.7777777777777779E-3</v>
      </c>
      <c r="K87150" s="3"/>
      <c r="L87150" s="2"/>
      <c r="M87150">
        <v>82</v>
      </c>
      <c r="N87150" t="s">
        <v>24873</v>
      </c>
    </row>
    <row r="87151" spans="1:14" x14ac:dyDescent="0.3">
      <c r="A87151" t="s">
        <v>130799</v>
      </c>
      <c r="B87151" t="s">
        <v>49199</v>
      </c>
      <c r="C87151" t="s">
        <v>130516</v>
      </c>
      <c r="F87151" s="2" t="s">
        <v>159443</v>
      </c>
      <c r="G87151" s="2"/>
      <c r="H87151" s="2"/>
      <c r="I87151" s="2"/>
      <c r="J87151" s="1">
        <v>2.0833333333333333E-3</v>
      </c>
      <c r="K87151" s="3"/>
      <c r="L87151" s="2"/>
      <c r="M87151">
        <v>82</v>
      </c>
      <c r="N87151" t="s">
        <v>47416</v>
      </c>
    </row>
    <row r="87152" spans="1:14" x14ac:dyDescent="0.3">
      <c r="A87152" t="s">
        <v>130800</v>
      </c>
      <c r="B87152" t="s">
        <v>130801</v>
      </c>
      <c r="C87152" t="s">
        <v>130522</v>
      </c>
      <c r="F87152" s="2" t="s">
        <v>159443</v>
      </c>
      <c r="G87152" s="2"/>
      <c r="H87152" s="2"/>
      <c r="I87152" s="2"/>
      <c r="J87152" s="1">
        <v>4.8611111111111112E-3</v>
      </c>
      <c r="K87152" s="3"/>
      <c r="L87152" s="2"/>
      <c r="M87152">
        <v>82</v>
      </c>
      <c r="N87152" t="s">
        <v>47416</v>
      </c>
    </row>
    <row r="87153" spans="1:14" x14ac:dyDescent="0.3">
      <c r="A87153" t="s">
        <v>47886</v>
      </c>
      <c r="B87153" t="s">
        <v>130802</v>
      </c>
      <c r="C87153" t="s">
        <v>130803</v>
      </c>
      <c r="F87153" s="2" t="s">
        <v>159443</v>
      </c>
      <c r="G87153" s="2"/>
      <c r="H87153" s="2"/>
      <c r="I87153" s="2"/>
      <c r="J87153" s="1">
        <v>3.472222222222222E-3</v>
      </c>
      <c r="K87153" s="3"/>
      <c r="L87153" s="2"/>
      <c r="M87153">
        <v>82</v>
      </c>
      <c r="N87153" t="s">
        <v>47416</v>
      </c>
    </row>
    <row r="87154" spans="1:14" x14ac:dyDescent="0.3">
      <c r="A87154" t="s">
        <v>130804</v>
      </c>
      <c r="B87154" t="s">
        <v>29939</v>
      </c>
      <c r="C87154" t="s">
        <v>130550</v>
      </c>
      <c r="F87154" s="2" t="s">
        <v>159443</v>
      </c>
      <c r="G87154" s="2"/>
      <c r="H87154" s="2"/>
      <c r="I87154" s="2"/>
      <c r="J87154" s="1">
        <v>1.3888888888888889E-3</v>
      </c>
      <c r="K87154" s="3"/>
      <c r="L87154" s="2"/>
      <c r="M87154">
        <v>82</v>
      </c>
      <c r="N87154" t="s">
        <v>3438</v>
      </c>
    </row>
    <row r="87155" spans="1:14" x14ac:dyDescent="0.3">
      <c r="A87155" t="s">
        <v>104680</v>
      </c>
      <c r="B87155" t="s">
        <v>130782</v>
      </c>
      <c r="C87155" t="s">
        <v>29888</v>
      </c>
      <c r="F87155" s="2" t="s">
        <v>159443</v>
      </c>
      <c r="G87155" s="2"/>
      <c r="H87155" s="2"/>
      <c r="I87155" s="2"/>
      <c r="J87155" s="1">
        <v>2.0833333333333333E-3</v>
      </c>
      <c r="K87155" s="3"/>
      <c r="L87155" s="2"/>
      <c r="M87155">
        <v>82</v>
      </c>
      <c r="N87155" t="s">
        <v>724</v>
      </c>
    </row>
    <row r="87156" spans="1:14" x14ac:dyDescent="0.3">
      <c r="A87156" t="s">
        <v>130805</v>
      </c>
      <c r="B87156" t="s">
        <v>130550</v>
      </c>
      <c r="C87156" t="s">
        <v>29888</v>
      </c>
      <c r="F87156" s="2" t="s">
        <v>159443</v>
      </c>
      <c r="G87156" s="2"/>
      <c r="H87156" s="2"/>
      <c r="I87156" s="2"/>
      <c r="J87156" s="1">
        <v>2.0833333333333333E-3</v>
      </c>
      <c r="K87156" s="3"/>
      <c r="L87156" s="2"/>
      <c r="M87156">
        <v>82</v>
      </c>
      <c r="N87156" t="s">
        <v>724</v>
      </c>
    </row>
    <row r="87157" spans="1:14" x14ac:dyDescent="0.3">
      <c r="A87157" t="s">
        <v>130806</v>
      </c>
      <c r="B87157" t="s">
        <v>130550</v>
      </c>
      <c r="C87157" t="s">
        <v>23014</v>
      </c>
      <c r="F87157" s="2" t="s">
        <v>159443</v>
      </c>
      <c r="G87157" s="2"/>
      <c r="H87157" s="2"/>
      <c r="I87157" s="2"/>
      <c r="J87157" s="1">
        <v>2.0833333333333333E-3</v>
      </c>
      <c r="K87157" s="3"/>
      <c r="L87157" s="2"/>
      <c r="M87157">
        <v>82</v>
      </c>
      <c r="N87157" t="s">
        <v>3438</v>
      </c>
    </row>
    <row r="87158" spans="1:14" x14ac:dyDescent="0.3">
      <c r="A87158" t="s">
        <v>130807</v>
      </c>
      <c r="B87158" t="s">
        <v>130550</v>
      </c>
      <c r="C87158" t="s">
        <v>29993</v>
      </c>
      <c r="F87158" s="2" t="s">
        <v>159443</v>
      </c>
      <c r="G87158" s="2"/>
      <c r="H87158" s="2"/>
      <c r="I87158" s="2"/>
      <c r="J87158" s="1">
        <v>1.3888888888888889E-3</v>
      </c>
      <c r="K87158" s="3"/>
      <c r="L87158" s="2"/>
      <c r="M87158">
        <v>82</v>
      </c>
      <c r="N87158" t="s">
        <v>724</v>
      </c>
    </row>
    <row r="87159" spans="1:14" x14ac:dyDescent="0.3">
      <c r="A87159" t="s">
        <v>130808</v>
      </c>
      <c r="B87159" t="s">
        <v>130550</v>
      </c>
      <c r="C87159" t="s">
        <v>65903</v>
      </c>
      <c r="F87159" s="2" t="s">
        <v>159443</v>
      </c>
      <c r="G87159" s="2"/>
      <c r="H87159" s="2"/>
      <c r="I87159" s="2"/>
      <c r="J87159" s="1">
        <v>1.3888888888888889E-3</v>
      </c>
      <c r="K87159" s="3"/>
      <c r="L87159" s="2"/>
      <c r="M87159">
        <v>82</v>
      </c>
      <c r="N87159" t="s">
        <v>724</v>
      </c>
    </row>
    <row r="87160" spans="1:14" x14ac:dyDescent="0.3">
      <c r="A87160" t="s">
        <v>130809</v>
      </c>
      <c r="B87160" t="s">
        <v>65927</v>
      </c>
      <c r="C87160" t="s">
        <v>130810</v>
      </c>
      <c r="F87160" s="2" t="s">
        <v>159443</v>
      </c>
      <c r="G87160" s="2"/>
      <c r="H87160" s="2"/>
      <c r="I87160" s="2"/>
      <c r="J87160" s="1">
        <v>2.7777777777777779E-3</v>
      </c>
      <c r="K87160" s="3"/>
      <c r="L87160" s="2"/>
      <c r="M87160">
        <v>82</v>
      </c>
      <c r="N87160" t="s">
        <v>37905</v>
      </c>
    </row>
    <row r="87161" spans="1:14" x14ac:dyDescent="0.3">
      <c r="A87161" t="s">
        <v>130811</v>
      </c>
      <c r="B87161" t="s">
        <v>130812</v>
      </c>
      <c r="C87161" t="s">
        <v>130813</v>
      </c>
      <c r="F87161" s="2" t="s">
        <v>159443</v>
      </c>
      <c r="G87161" s="2"/>
      <c r="H87161" s="2"/>
      <c r="I87161" s="2"/>
      <c r="J87161" s="1">
        <v>1.3888888888888889E-3</v>
      </c>
      <c r="K87161" s="3"/>
      <c r="L87161" s="2"/>
      <c r="M87161">
        <v>82</v>
      </c>
      <c r="N87161" t="s">
        <v>47416</v>
      </c>
    </row>
    <row r="87162" spans="1:14" x14ac:dyDescent="0.3">
      <c r="A87162" t="s">
        <v>130814</v>
      </c>
      <c r="B87162" t="s">
        <v>130815</v>
      </c>
      <c r="C87162" t="s">
        <v>130816</v>
      </c>
      <c r="F87162" s="2" t="s">
        <v>159443</v>
      </c>
      <c r="G87162" s="2"/>
      <c r="H87162" s="2"/>
      <c r="I87162" s="2"/>
      <c r="J87162" s="1">
        <v>2.7777777777777779E-3</v>
      </c>
      <c r="K87162" s="3"/>
      <c r="L87162" s="2"/>
      <c r="M87162">
        <v>82</v>
      </c>
      <c r="N87162" t="s">
        <v>3598</v>
      </c>
    </row>
    <row r="87163" spans="1:14" x14ac:dyDescent="0.3">
      <c r="A87163" t="s">
        <v>130817</v>
      </c>
      <c r="B87163" t="s">
        <v>130550</v>
      </c>
      <c r="C87163" t="s">
        <v>130818</v>
      </c>
      <c r="F87163" s="2" t="s">
        <v>159443</v>
      </c>
      <c r="G87163" s="2"/>
      <c r="H87163" s="2"/>
      <c r="I87163" s="2"/>
      <c r="J87163" s="1">
        <v>2.7777777777777779E-3</v>
      </c>
      <c r="K87163" s="3"/>
      <c r="L87163" s="2"/>
      <c r="M87163">
        <v>82</v>
      </c>
      <c r="N87163" t="s">
        <v>10051</v>
      </c>
    </row>
    <row r="87164" spans="1:14" x14ac:dyDescent="0.3">
      <c r="A87164" t="s">
        <v>130819</v>
      </c>
      <c r="B87164" t="s">
        <v>130812</v>
      </c>
      <c r="C87164" t="s">
        <v>130813</v>
      </c>
      <c r="F87164" s="2" t="s">
        <v>159443</v>
      </c>
      <c r="G87164" s="2"/>
      <c r="H87164" s="2"/>
      <c r="I87164" s="2"/>
      <c r="J87164" s="1">
        <v>6.9444444444444447E-4</v>
      </c>
      <c r="K87164" s="3"/>
      <c r="L87164" s="2"/>
      <c r="M87164">
        <v>82</v>
      </c>
      <c r="N87164" t="s">
        <v>24873</v>
      </c>
    </row>
    <row r="87165" spans="1:14" x14ac:dyDescent="0.3">
      <c r="A87165" t="s">
        <v>130820</v>
      </c>
      <c r="B87165" t="s">
        <v>66002</v>
      </c>
      <c r="C87165" t="s">
        <v>130545</v>
      </c>
      <c r="F87165" s="2" t="s">
        <v>159443</v>
      </c>
      <c r="G87165" s="2"/>
      <c r="H87165" s="2"/>
      <c r="I87165" s="2"/>
      <c r="J87165" s="1">
        <v>2.7777777777777779E-3</v>
      </c>
      <c r="K87165" s="3"/>
      <c r="L87165" s="2"/>
      <c r="M87165">
        <v>82</v>
      </c>
      <c r="N87165" t="s">
        <v>47416</v>
      </c>
    </row>
    <row r="87166" spans="1:14" x14ac:dyDescent="0.3">
      <c r="A87166" t="s">
        <v>130821</v>
      </c>
      <c r="B87166" t="s">
        <v>65544</v>
      </c>
      <c r="C87166" t="s">
        <v>130822</v>
      </c>
      <c r="F87166" s="2" t="s">
        <v>159443</v>
      </c>
      <c r="G87166" s="2"/>
      <c r="H87166" s="2"/>
      <c r="I87166" s="2"/>
      <c r="J87166" s="1">
        <v>3.472222222222222E-3</v>
      </c>
      <c r="K87166" s="3"/>
      <c r="L87166" s="2"/>
      <c r="M87166">
        <v>93</v>
      </c>
      <c r="N87166" t="s">
        <v>264</v>
      </c>
    </row>
    <row r="87167" spans="1:14" x14ac:dyDescent="0.3">
      <c r="A87167" t="s">
        <v>130823</v>
      </c>
      <c r="B87167" t="s">
        <v>130824</v>
      </c>
      <c r="C87167" t="s">
        <v>130825</v>
      </c>
      <c r="F87167" s="2" t="s">
        <v>159443</v>
      </c>
      <c r="G87167" s="2"/>
      <c r="H87167" s="2"/>
      <c r="I87167" s="2"/>
      <c r="J87167" s="1">
        <v>2.0833333333333333E-3</v>
      </c>
      <c r="K87167" s="3"/>
      <c r="L87167" s="2"/>
      <c r="M87167">
        <v>93</v>
      </c>
      <c r="N87167" t="s">
        <v>37233</v>
      </c>
    </row>
    <row r="87168" spans="1:14" x14ac:dyDescent="0.3">
      <c r="A87168" t="s">
        <v>130826</v>
      </c>
      <c r="B87168" t="s">
        <v>51714</v>
      </c>
      <c r="C87168" t="s">
        <v>130827</v>
      </c>
      <c r="F87168" s="2" t="s">
        <v>159443</v>
      </c>
      <c r="G87168" s="2"/>
      <c r="H87168" s="2"/>
      <c r="I87168" s="2"/>
      <c r="J87168" s="1">
        <v>2.0833333333333333E-3</v>
      </c>
      <c r="K87168" s="3"/>
      <c r="L87168" s="2"/>
      <c r="M87168">
        <v>93</v>
      </c>
      <c r="N87168" t="s">
        <v>3438</v>
      </c>
    </row>
    <row r="87169" spans="1:14" x14ac:dyDescent="0.3">
      <c r="A87169" t="s">
        <v>130828</v>
      </c>
      <c r="B87169" t="s">
        <v>51714</v>
      </c>
      <c r="C87169" t="s">
        <v>130827</v>
      </c>
      <c r="F87169" s="2" t="s">
        <v>159443</v>
      </c>
      <c r="G87169" s="2"/>
      <c r="H87169" s="2"/>
      <c r="I87169" s="2"/>
      <c r="J87169" s="1">
        <v>2.7777777777777779E-3</v>
      </c>
      <c r="K87169" s="3"/>
      <c r="L87169" s="2"/>
      <c r="M87169">
        <v>93</v>
      </c>
      <c r="N87169" t="s">
        <v>3438</v>
      </c>
    </row>
    <row r="87170" spans="1:14" x14ac:dyDescent="0.3">
      <c r="A87170" t="s">
        <v>130829</v>
      </c>
      <c r="B87170" t="s">
        <v>130830</v>
      </c>
      <c r="C87170" t="s">
        <v>130514</v>
      </c>
      <c r="F87170" s="2" t="s">
        <v>159443</v>
      </c>
      <c r="G87170" s="2"/>
      <c r="H87170" s="2"/>
      <c r="I87170" s="2"/>
      <c r="J87170" s="1">
        <v>2.4305555555555556E-2</v>
      </c>
      <c r="K87170" s="3"/>
      <c r="L87170" s="2"/>
      <c r="M87170">
        <v>93</v>
      </c>
      <c r="N87170" t="s">
        <v>724</v>
      </c>
    </row>
    <row r="87171" spans="1:14" x14ac:dyDescent="0.3">
      <c r="A87171" t="s">
        <v>130831</v>
      </c>
      <c r="B87171" t="s">
        <v>29993</v>
      </c>
      <c r="C87171" t="s">
        <v>130571</v>
      </c>
      <c r="F87171" s="2" t="s">
        <v>159443</v>
      </c>
      <c r="G87171" s="2"/>
      <c r="H87171" s="2"/>
      <c r="I87171" s="2"/>
      <c r="J87171" s="1">
        <v>7.6388888888888886E-3</v>
      </c>
      <c r="K87171" s="3"/>
      <c r="L87171" s="2"/>
      <c r="M87171">
        <v>93</v>
      </c>
      <c r="N87171" t="s">
        <v>13994</v>
      </c>
    </row>
    <row r="87172" spans="1:14" x14ac:dyDescent="0.3">
      <c r="A87172" t="s">
        <v>130832</v>
      </c>
      <c r="B87172" t="s">
        <v>130833</v>
      </c>
      <c r="C87172" t="s">
        <v>130834</v>
      </c>
      <c r="F87172" s="2" t="s">
        <v>159443</v>
      </c>
      <c r="G87172" s="2"/>
      <c r="H87172" s="2"/>
      <c r="I87172" s="2"/>
      <c r="J87172" s="1">
        <v>1.8749999999999999E-2</v>
      </c>
      <c r="K87172" s="3"/>
      <c r="L87172" s="2"/>
      <c r="M87172">
        <v>93</v>
      </c>
      <c r="N87172" t="s">
        <v>6682</v>
      </c>
    </row>
    <row r="87173" spans="1:14" x14ac:dyDescent="0.3">
      <c r="A87173" t="s">
        <v>130835</v>
      </c>
      <c r="B87173" t="s">
        <v>130836</v>
      </c>
      <c r="C87173" t="s">
        <v>130837</v>
      </c>
      <c r="F87173" s="2" t="s">
        <v>159443</v>
      </c>
      <c r="G87173" s="2"/>
      <c r="H87173" s="2"/>
      <c r="I87173" s="2"/>
      <c r="J87173" s="1">
        <v>1.4583333333333334E-2</v>
      </c>
      <c r="K87173" s="3"/>
      <c r="L87173" s="2"/>
      <c r="M87173">
        <v>93</v>
      </c>
      <c r="N87173" t="s">
        <v>35098</v>
      </c>
    </row>
    <row r="87174" spans="1:14" x14ac:dyDescent="0.3">
      <c r="A87174" t="s">
        <v>130838</v>
      </c>
      <c r="B87174" t="s">
        <v>130839</v>
      </c>
      <c r="C87174" t="s">
        <v>65760</v>
      </c>
      <c r="F87174" s="2" t="s">
        <v>159443</v>
      </c>
      <c r="G87174" s="2"/>
      <c r="H87174" s="2"/>
      <c r="I87174" s="2"/>
      <c r="J87174" s="1">
        <v>2.1527777777777778E-2</v>
      </c>
      <c r="K87174" s="3"/>
      <c r="L87174" s="2"/>
      <c r="M87174">
        <v>93</v>
      </c>
      <c r="N87174" t="s">
        <v>724</v>
      </c>
    </row>
    <row r="87175" spans="1:14" x14ac:dyDescent="0.3">
      <c r="A87175" t="s">
        <v>130840</v>
      </c>
      <c r="B87175" t="s">
        <v>65596</v>
      </c>
      <c r="C87175" t="s">
        <v>130841</v>
      </c>
      <c r="F87175" s="2" t="s">
        <v>159443</v>
      </c>
      <c r="G87175" s="2"/>
      <c r="H87175" s="2"/>
      <c r="I87175" s="2"/>
      <c r="J87175" s="1">
        <v>3.472222222222222E-3</v>
      </c>
      <c r="K87175" s="3"/>
      <c r="L87175" s="2"/>
      <c r="M87175">
        <v>93</v>
      </c>
      <c r="N87175" t="s">
        <v>6695</v>
      </c>
    </row>
    <row r="87176" spans="1:14" x14ac:dyDescent="0.3">
      <c r="A87176" t="s">
        <v>130842</v>
      </c>
      <c r="B87176" t="s">
        <v>65514</v>
      </c>
      <c r="C87176" t="s">
        <v>130843</v>
      </c>
      <c r="F87176" s="2" t="s">
        <v>159443</v>
      </c>
      <c r="G87176" s="2"/>
      <c r="H87176" s="2"/>
      <c r="I87176" s="2"/>
      <c r="J87176" s="1">
        <v>9.7222222222222224E-3</v>
      </c>
      <c r="K87176" s="3"/>
      <c r="L87176" s="2"/>
      <c r="M87176">
        <v>93</v>
      </c>
      <c r="N87176" t="s">
        <v>604</v>
      </c>
    </row>
    <row r="87177" spans="1:14" x14ac:dyDescent="0.3">
      <c r="A87177" t="s">
        <v>130844</v>
      </c>
      <c r="B87177" t="s">
        <v>130845</v>
      </c>
      <c r="C87177" t="s">
        <v>130538</v>
      </c>
      <c r="F87177" s="2" t="s">
        <v>159443</v>
      </c>
      <c r="G87177" s="2"/>
      <c r="H87177" s="2"/>
      <c r="I87177" s="2"/>
      <c r="J87177" s="1">
        <v>1.3888888888888889E-3</v>
      </c>
      <c r="K87177" s="3"/>
      <c r="L87177" s="2"/>
      <c r="M87177">
        <v>93</v>
      </c>
      <c r="N87177" t="s">
        <v>3890</v>
      </c>
    </row>
    <row r="87178" spans="1:14" x14ac:dyDescent="0.3">
      <c r="A87178" t="s">
        <v>130846</v>
      </c>
      <c r="B87178" t="s">
        <v>65966</v>
      </c>
      <c r="C87178" t="s">
        <v>130847</v>
      </c>
      <c r="F87178" s="2" t="s">
        <v>159443</v>
      </c>
      <c r="G87178" s="2"/>
      <c r="H87178" s="2"/>
      <c r="I87178" s="2"/>
      <c r="J87178" s="1">
        <v>4.8611111111111112E-3</v>
      </c>
      <c r="K87178" s="3"/>
      <c r="L87178" s="2"/>
      <c r="M87178">
        <v>93</v>
      </c>
      <c r="N87178" t="s">
        <v>3890</v>
      </c>
    </row>
    <row r="87179" spans="1:14" x14ac:dyDescent="0.3">
      <c r="A87179" t="s">
        <v>130848</v>
      </c>
      <c r="B87179" t="s">
        <v>130812</v>
      </c>
      <c r="C87179" t="s">
        <v>130813</v>
      </c>
      <c r="F87179" s="2" t="s">
        <v>159443</v>
      </c>
      <c r="G87179" s="2"/>
      <c r="H87179" s="2"/>
      <c r="I87179" s="2"/>
      <c r="J87179" s="1">
        <v>2.0833333333333333E-3</v>
      </c>
      <c r="K87179" s="3"/>
      <c r="L87179" s="2"/>
      <c r="M87179">
        <v>93</v>
      </c>
      <c r="N87179" t="s">
        <v>3890</v>
      </c>
    </row>
    <row r="87180" spans="1:14" x14ac:dyDescent="0.3">
      <c r="A87180" t="s">
        <v>130849</v>
      </c>
      <c r="B87180" t="s">
        <v>130603</v>
      </c>
      <c r="C87180" t="s">
        <v>65962</v>
      </c>
      <c r="F87180" s="2" t="s">
        <v>159443</v>
      </c>
      <c r="G87180" s="2"/>
      <c r="H87180" s="2"/>
      <c r="I87180" s="2"/>
      <c r="J87180" s="1">
        <v>1.3888888888888889E-3</v>
      </c>
      <c r="K87180" s="3"/>
      <c r="L87180" s="2"/>
      <c r="M87180">
        <v>93</v>
      </c>
      <c r="N87180" t="s">
        <v>3890</v>
      </c>
    </row>
    <row r="87181" spans="1:14" x14ac:dyDescent="0.3">
      <c r="A87181" t="s">
        <v>130850</v>
      </c>
      <c r="B87181" t="s">
        <v>130851</v>
      </c>
      <c r="C87181" t="s">
        <v>130595</v>
      </c>
      <c r="F87181" s="2" t="s">
        <v>159443</v>
      </c>
      <c r="G87181" s="2"/>
      <c r="H87181" s="2"/>
      <c r="I87181" s="2"/>
      <c r="J87181" s="1">
        <v>1.2500000000000001E-2</v>
      </c>
      <c r="K87181" s="3"/>
      <c r="L87181" s="2"/>
      <c r="M87181">
        <v>93</v>
      </c>
      <c r="N87181" t="s">
        <v>38594</v>
      </c>
    </row>
    <row r="87182" spans="1:14" x14ac:dyDescent="0.3">
      <c r="A87182" t="s">
        <v>130852</v>
      </c>
      <c r="B87182" t="s">
        <v>130853</v>
      </c>
      <c r="C87182" t="s">
        <v>130825</v>
      </c>
      <c r="F87182" s="2" t="s">
        <v>159443</v>
      </c>
      <c r="G87182" s="2"/>
      <c r="H87182" s="2"/>
      <c r="I87182" s="2"/>
      <c r="J87182" s="1">
        <v>2.7777777777777779E-3</v>
      </c>
      <c r="K87182" s="3"/>
      <c r="L87182" s="2"/>
      <c r="M87182">
        <v>93</v>
      </c>
      <c r="N87182" t="s">
        <v>3438</v>
      </c>
    </row>
    <row r="87183" spans="1:14" x14ac:dyDescent="0.3">
      <c r="A87183" t="s">
        <v>130854</v>
      </c>
      <c r="B87183" t="s">
        <v>130855</v>
      </c>
      <c r="C87183" t="s">
        <v>130856</v>
      </c>
      <c r="F87183" s="2" t="s">
        <v>159443</v>
      </c>
      <c r="G87183" s="2"/>
      <c r="H87183" s="2"/>
      <c r="I87183" s="2"/>
      <c r="J87183" s="1">
        <v>6.9444444444444447E-4</v>
      </c>
      <c r="K87183" s="3"/>
      <c r="L87183" s="2"/>
      <c r="M87183">
        <v>93</v>
      </c>
      <c r="N87183" t="s">
        <v>3438</v>
      </c>
    </row>
    <row r="87184" spans="1:14" x14ac:dyDescent="0.3">
      <c r="A87184" t="s">
        <v>130857</v>
      </c>
      <c r="B87184" t="s">
        <v>65544</v>
      </c>
      <c r="C87184" t="s">
        <v>130858</v>
      </c>
      <c r="F87184" s="2" t="s">
        <v>159443</v>
      </c>
      <c r="G87184" s="2"/>
      <c r="H87184" s="2"/>
      <c r="I87184" s="2"/>
      <c r="J87184" s="1">
        <v>2.7777777777777779E-3</v>
      </c>
      <c r="K87184" s="3"/>
      <c r="L87184" s="2"/>
      <c r="M87184">
        <v>93</v>
      </c>
      <c r="N87184" t="s">
        <v>3438</v>
      </c>
    </row>
    <row r="87185" spans="1:14" x14ac:dyDescent="0.3">
      <c r="A87185" t="s">
        <v>130859</v>
      </c>
      <c r="B87185" t="s">
        <v>130860</v>
      </c>
      <c r="C87185" t="s">
        <v>37995</v>
      </c>
      <c r="F87185" s="2" t="s">
        <v>159443</v>
      </c>
      <c r="G87185" s="2"/>
      <c r="H87185" s="2"/>
      <c r="I87185" s="2"/>
      <c r="J87185" s="1">
        <v>1.7361111111111112E-2</v>
      </c>
      <c r="K87185" s="3"/>
      <c r="L87185" s="2"/>
      <c r="M87185">
        <v>93</v>
      </c>
      <c r="N87185" t="s">
        <v>55</v>
      </c>
    </row>
    <row r="87186" spans="1:14" x14ac:dyDescent="0.3">
      <c r="A87186" t="s">
        <v>130861</v>
      </c>
      <c r="B87186" t="s">
        <v>130833</v>
      </c>
      <c r="C87186" t="s">
        <v>130862</v>
      </c>
      <c r="F87186" s="2" t="s">
        <v>159443</v>
      </c>
      <c r="G87186" s="2"/>
      <c r="H87186" s="2"/>
      <c r="I87186" s="2"/>
      <c r="J87186" s="1">
        <v>1.1111111111111112E-2</v>
      </c>
      <c r="K87186" s="3"/>
      <c r="L87186" s="2"/>
      <c r="M87186">
        <v>93</v>
      </c>
      <c r="N87186" t="s">
        <v>55</v>
      </c>
    </row>
    <row r="87187" spans="1:14" x14ac:dyDescent="0.3">
      <c r="A87187" t="s">
        <v>130863</v>
      </c>
      <c r="B87187" t="s">
        <v>65612</v>
      </c>
      <c r="C87187" t="s">
        <v>130864</v>
      </c>
      <c r="F87187" s="2" t="s">
        <v>159443</v>
      </c>
      <c r="G87187" s="2"/>
      <c r="H87187" s="2"/>
      <c r="I87187" s="2"/>
      <c r="J87187" s="1">
        <v>1.5277777777777777E-2</v>
      </c>
      <c r="K87187" s="3"/>
      <c r="L87187" s="2"/>
      <c r="M87187">
        <v>93</v>
      </c>
      <c r="N87187" t="s">
        <v>55</v>
      </c>
    </row>
    <row r="87188" spans="1:14" x14ac:dyDescent="0.3">
      <c r="A87188" t="s">
        <v>56276</v>
      </c>
      <c r="B87188" t="s">
        <v>65625</v>
      </c>
      <c r="C87188" t="s">
        <v>130865</v>
      </c>
      <c r="F87188" s="2" t="s">
        <v>159443</v>
      </c>
      <c r="G87188" s="2"/>
      <c r="H87188" s="2"/>
      <c r="I87188" s="2"/>
      <c r="J87188" s="1">
        <v>1.3194444444444444E-2</v>
      </c>
      <c r="K87188" s="3"/>
      <c r="L87188" s="2"/>
      <c r="M87188">
        <v>93</v>
      </c>
      <c r="N87188" t="s">
        <v>55514</v>
      </c>
    </row>
    <row r="87189" spans="1:14" x14ac:dyDescent="0.3">
      <c r="A87189" t="s">
        <v>130866</v>
      </c>
      <c r="B87189" t="s">
        <v>65652</v>
      </c>
      <c r="C87189" t="s">
        <v>130867</v>
      </c>
      <c r="F87189" s="2" t="s">
        <v>159443</v>
      </c>
      <c r="G87189" s="2"/>
      <c r="H87189" s="2"/>
      <c r="I87189" s="2"/>
      <c r="J87189" s="1">
        <v>1.5277777777777777E-2</v>
      </c>
      <c r="K87189" s="3"/>
      <c r="L87189" s="2"/>
      <c r="M87189">
        <v>93</v>
      </c>
      <c r="N87189" t="s">
        <v>13994</v>
      </c>
    </row>
    <row r="87190" spans="1:14" x14ac:dyDescent="0.3">
      <c r="A87190" t="s">
        <v>130868</v>
      </c>
      <c r="B87190" t="s">
        <v>65600</v>
      </c>
      <c r="C87190" t="s">
        <v>130843</v>
      </c>
      <c r="F87190" s="2" t="s">
        <v>159443</v>
      </c>
      <c r="G87190" s="2"/>
      <c r="H87190" s="2"/>
      <c r="I87190" s="2"/>
      <c r="J87190" s="1">
        <v>1.0416666666666666E-2</v>
      </c>
      <c r="K87190" s="3"/>
      <c r="L87190" s="2"/>
      <c r="M87190">
        <v>93</v>
      </c>
      <c r="N87190" t="s">
        <v>13994</v>
      </c>
    </row>
    <row r="87191" spans="1:14" x14ac:dyDescent="0.3">
      <c r="A87191" t="s">
        <v>65649</v>
      </c>
      <c r="B87191" t="s">
        <v>130869</v>
      </c>
      <c r="C87191" t="s">
        <v>130870</v>
      </c>
      <c r="F87191" s="2" t="s">
        <v>159443</v>
      </c>
      <c r="G87191" s="2"/>
      <c r="H87191" s="2"/>
      <c r="I87191" s="2"/>
      <c r="J87191" s="1">
        <v>1.8749999999999999E-2</v>
      </c>
      <c r="K87191" s="3"/>
      <c r="L87191" s="2"/>
      <c r="M87191">
        <v>93</v>
      </c>
      <c r="N87191" t="s">
        <v>13994</v>
      </c>
    </row>
    <row r="87192" spans="1:14" x14ac:dyDescent="0.3">
      <c r="A87192" t="s">
        <v>130871</v>
      </c>
      <c r="B87192" t="s">
        <v>130867</v>
      </c>
      <c r="C87192" t="s">
        <v>65640</v>
      </c>
      <c r="F87192" s="2" t="s">
        <v>159443</v>
      </c>
      <c r="G87192" s="2"/>
      <c r="H87192" s="2"/>
      <c r="I87192" s="2"/>
      <c r="J87192" s="1">
        <v>1.8055555555555554E-2</v>
      </c>
      <c r="K87192" s="3"/>
      <c r="L87192" s="2"/>
      <c r="M87192">
        <v>93</v>
      </c>
      <c r="N87192" t="s">
        <v>13994</v>
      </c>
    </row>
    <row r="87193" spans="1:14" x14ac:dyDescent="0.3">
      <c r="A87193" t="s">
        <v>130872</v>
      </c>
      <c r="B87193" t="s">
        <v>65592</v>
      </c>
      <c r="C87193" t="s">
        <v>130873</v>
      </c>
      <c r="F87193" s="2" t="s">
        <v>159443</v>
      </c>
      <c r="G87193" s="2"/>
      <c r="H87193" s="2"/>
      <c r="I87193" s="2"/>
      <c r="J87193" s="1">
        <v>1.9444444444444445E-2</v>
      </c>
      <c r="K87193" s="3"/>
      <c r="L87193" s="2"/>
      <c r="M87193">
        <v>93</v>
      </c>
      <c r="N87193" t="s">
        <v>13994</v>
      </c>
    </row>
    <row r="87194" spans="1:14" x14ac:dyDescent="0.3">
      <c r="A87194" t="s">
        <v>130874</v>
      </c>
      <c r="B87194" t="s">
        <v>130875</v>
      </c>
      <c r="C87194" t="s">
        <v>65785</v>
      </c>
      <c r="F87194" s="2" t="s">
        <v>159443</v>
      </c>
      <c r="G87194" s="2"/>
      <c r="H87194" s="2"/>
      <c r="I87194" s="2"/>
      <c r="J87194" s="1">
        <v>1.1111111111111112E-2</v>
      </c>
      <c r="K87194" s="3"/>
      <c r="L87194" s="2"/>
      <c r="M87194">
        <v>93</v>
      </c>
      <c r="N87194" t="s">
        <v>10051</v>
      </c>
    </row>
    <row r="87195" spans="1:14" x14ac:dyDescent="0.3">
      <c r="A87195" t="s">
        <v>130876</v>
      </c>
      <c r="B87195" t="s">
        <v>65625</v>
      </c>
      <c r="C87195" t="s">
        <v>130877</v>
      </c>
      <c r="F87195" s="2" t="s">
        <v>159443</v>
      </c>
      <c r="G87195" s="2"/>
      <c r="H87195" s="2"/>
      <c r="I87195" s="2"/>
      <c r="J87195" s="1">
        <v>1.2500000000000001E-2</v>
      </c>
      <c r="K87195" s="3"/>
      <c r="L87195" s="2"/>
      <c r="M87195">
        <v>93</v>
      </c>
      <c r="N87195" t="s">
        <v>10051</v>
      </c>
    </row>
    <row r="87196" spans="1:14" x14ac:dyDescent="0.3">
      <c r="A87196" t="s">
        <v>130878</v>
      </c>
      <c r="B87196" t="s">
        <v>130869</v>
      </c>
      <c r="C87196" t="s">
        <v>130595</v>
      </c>
      <c r="F87196" s="2" t="s">
        <v>159443</v>
      </c>
      <c r="G87196" s="2"/>
      <c r="H87196" s="2"/>
      <c r="I87196" s="2"/>
      <c r="J87196" s="1">
        <v>1.1111111111111112E-2</v>
      </c>
      <c r="K87196" s="3"/>
      <c r="L87196" s="2"/>
      <c r="M87196">
        <v>93</v>
      </c>
      <c r="N87196" t="s">
        <v>10051</v>
      </c>
    </row>
    <row r="87197" spans="1:14" x14ac:dyDescent="0.3">
      <c r="A87197" t="s">
        <v>130879</v>
      </c>
      <c r="B87197" t="s">
        <v>29589</v>
      </c>
      <c r="C87197" t="s">
        <v>130880</v>
      </c>
      <c r="F87197" s="2" t="s">
        <v>159443</v>
      </c>
      <c r="G87197" s="2"/>
      <c r="H87197" s="2"/>
      <c r="I87197" s="2"/>
      <c r="J87197" s="1">
        <v>1.4583333333333334E-2</v>
      </c>
      <c r="K87197" s="3"/>
      <c r="L87197" s="2"/>
      <c r="M87197">
        <v>93</v>
      </c>
      <c r="N87197" t="s">
        <v>10051</v>
      </c>
    </row>
    <row r="87198" spans="1:14" x14ac:dyDescent="0.3">
      <c r="A87198" t="s">
        <v>130881</v>
      </c>
      <c r="B87198" t="s">
        <v>65625</v>
      </c>
      <c r="C87198" t="s">
        <v>130882</v>
      </c>
      <c r="F87198" s="2" t="s">
        <v>159443</v>
      </c>
      <c r="G87198" s="2"/>
      <c r="H87198" s="2"/>
      <c r="I87198" s="2"/>
      <c r="J87198" s="1">
        <v>1.1805555555555555E-2</v>
      </c>
      <c r="K87198" s="3"/>
      <c r="L87198" s="2"/>
      <c r="M87198">
        <v>93</v>
      </c>
      <c r="N87198" t="s">
        <v>10051</v>
      </c>
    </row>
    <row r="87199" spans="1:14" x14ac:dyDescent="0.3">
      <c r="A87199" t="s">
        <v>130883</v>
      </c>
      <c r="B87199" t="s">
        <v>130884</v>
      </c>
      <c r="C87199" t="s">
        <v>130885</v>
      </c>
      <c r="F87199" s="2" t="s">
        <v>159443</v>
      </c>
      <c r="G87199" s="2"/>
      <c r="H87199" s="2"/>
      <c r="I87199" s="2"/>
      <c r="J87199" s="1">
        <v>1.2500000000000001E-2</v>
      </c>
      <c r="K87199" s="3"/>
      <c r="L87199" s="2"/>
      <c r="M87199">
        <v>93</v>
      </c>
      <c r="N87199" t="s">
        <v>10051</v>
      </c>
    </row>
    <row r="87200" spans="1:14" x14ac:dyDescent="0.3">
      <c r="A87200" t="s">
        <v>130886</v>
      </c>
      <c r="B87200" t="s">
        <v>130595</v>
      </c>
      <c r="C87200" t="s">
        <v>29297</v>
      </c>
      <c r="F87200" s="2" t="s">
        <v>159443</v>
      </c>
      <c r="G87200" s="2"/>
      <c r="H87200" s="2"/>
      <c r="I87200" s="2"/>
      <c r="J87200" s="1">
        <v>1.2500000000000001E-2</v>
      </c>
      <c r="K87200" s="3"/>
      <c r="L87200" s="2"/>
      <c r="M87200">
        <v>93</v>
      </c>
      <c r="N87200" t="s">
        <v>10051</v>
      </c>
    </row>
    <row r="87201" spans="1:14" x14ac:dyDescent="0.3">
      <c r="A87201" t="s">
        <v>130887</v>
      </c>
      <c r="B87201" t="s">
        <v>130882</v>
      </c>
      <c r="C87201" t="s">
        <v>37995</v>
      </c>
      <c r="F87201" s="2" t="s">
        <v>159443</v>
      </c>
      <c r="G87201" s="2"/>
      <c r="H87201" s="2"/>
      <c r="I87201" s="2"/>
      <c r="J87201" s="1">
        <v>1.1805555555555555E-2</v>
      </c>
      <c r="K87201" s="3"/>
      <c r="L87201" s="2"/>
      <c r="M87201">
        <v>93</v>
      </c>
      <c r="N87201" t="s">
        <v>35098</v>
      </c>
    </row>
    <row r="87202" spans="1:14" x14ac:dyDescent="0.3">
      <c r="A87202" t="s">
        <v>130888</v>
      </c>
      <c r="B87202" t="s">
        <v>65652</v>
      </c>
      <c r="C87202" t="s">
        <v>130595</v>
      </c>
      <c r="F87202" s="2" t="s">
        <v>159443</v>
      </c>
      <c r="G87202" s="2"/>
      <c r="H87202" s="2"/>
      <c r="I87202" s="2"/>
      <c r="J87202" s="1">
        <v>1.1805555555555555E-2</v>
      </c>
      <c r="K87202" s="3"/>
      <c r="L87202" s="2"/>
      <c r="M87202">
        <v>93</v>
      </c>
      <c r="N87202" t="s">
        <v>35098</v>
      </c>
    </row>
    <row r="87203" spans="1:14" x14ac:dyDescent="0.3">
      <c r="A87203" t="s">
        <v>130889</v>
      </c>
      <c r="B87203" t="s">
        <v>64291</v>
      </c>
      <c r="C87203" t="s">
        <v>130843</v>
      </c>
      <c r="F87203" s="2" t="s">
        <v>159443</v>
      </c>
      <c r="G87203" s="2"/>
      <c r="H87203" s="2"/>
      <c r="I87203" s="2"/>
      <c r="J87203" s="1">
        <v>9.7222222222222224E-3</v>
      </c>
      <c r="K87203" s="3"/>
      <c r="L87203" s="2"/>
      <c r="M87203">
        <v>93</v>
      </c>
      <c r="N87203" t="s">
        <v>35098</v>
      </c>
    </row>
    <row r="87204" spans="1:14" x14ac:dyDescent="0.3">
      <c r="A87204" t="s">
        <v>130890</v>
      </c>
      <c r="B87204" t="s">
        <v>130891</v>
      </c>
      <c r="C87204" t="s">
        <v>130892</v>
      </c>
      <c r="F87204" s="2" t="s">
        <v>159443</v>
      </c>
      <c r="G87204" s="2"/>
      <c r="H87204" s="2"/>
      <c r="I87204" s="2"/>
      <c r="J87204" s="1">
        <v>7.6388888888888886E-3</v>
      </c>
      <c r="K87204" s="3"/>
      <c r="L87204" s="2"/>
      <c r="M87204">
        <v>93</v>
      </c>
      <c r="N87204" t="s">
        <v>38594</v>
      </c>
    </row>
    <row r="87205" spans="1:14" x14ac:dyDescent="0.3">
      <c r="A87205" t="s">
        <v>66047</v>
      </c>
      <c r="B87205" t="s">
        <v>65600</v>
      </c>
      <c r="C87205" t="s">
        <v>130865</v>
      </c>
      <c r="F87205" s="2" t="s">
        <v>159443</v>
      </c>
      <c r="G87205" s="2"/>
      <c r="H87205" s="2"/>
      <c r="I87205" s="2"/>
      <c r="J87205" s="1">
        <v>1.8749999999999999E-2</v>
      </c>
      <c r="K87205" s="3"/>
      <c r="L87205" s="2"/>
      <c r="M87205">
        <v>93</v>
      </c>
      <c r="N87205" t="s">
        <v>35098</v>
      </c>
    </row>
    <row r="87206" spans="1:14" x14ac:dyDescent="0.3">
      <c r="A87206" t="s">
        <v>130893</v>
      </c>
      <c r="B87206" t="s">
        <v>130833</v>
      </c>
      <c r="C87206" t="s">
        <v>130776</v>
      </c>
      <c r="F87206" s="2" t="s">
        <v>159443</v>
      </c>
      <c r="G87206" s="2"/>
      <c r="H87206" s="2"/>
      <c r="I87206" s="2"/>
      <c r="J87206" s="1">
        <v>3.472222222222222E-3</v>
      </c>
      <c r="K87206" s="3"/>
      <c r="L87206" s="2"/>
      <c r="M87206">
        <v>93</v>
      </c>
      <c r="N87206" t="s">
        <v>37905</v>
      </c>
    </row>
    <row r="87207" spans="1:14" x14ac:dyDescent="0.3">
      <c r="A87207" t="s">
        <v>130894</v>
      </c>
      <c r="B87207" t="s">
        <v>130895</v>
      </c>
      <c r="C87207" t="s">
        <v>130896</v>
      </c>
      <c r="F87207" s="2" t="s">
        <v>159443</v>
      </c>
      <c r="G87207" s="2"/>
      <c r="H87207" s="2"/>
      <c r="I87207" s="2"/>
      <c r="J87207" s="1">
        <v>3.472222222222222E-3</v>
      </c>
      <c r="K87207" s="3"/>
      <c r="L87207" s="2"/>
      <c r="M87207">
        <v>93</v>
      </c>
      <c r="N87207" t="s">
        <v>3890</v>
      </c>
    </row>
    <row r="87208" spans="1:14" x14ac:dyDescent="0.3">
      <c r="A87208" t="s">
        <v>130897</v>
      </c>
      <c r="B87208" t="s">
        <v>130898</v>
      </c>
      <c r="C87208" t="s">
        <v>130899</v>
      </c>
      <c r="F87208" s="2" t="s">
        <v>159443</v>
      </c>
      <c r="G87208" s="2"/>
      <c r="H87208" s="2"/>
      <c r="I87208" s="2"/>
      <c r="J87208" s="1">
        <v>1.1805555555555555E-2</v>
      </c>
      <c r="K87208" s="3"/>
      <c r="L87208" s="2"/>
      <c r="M87208">
        <v>93</v>
      </c>
      <c r="N87208" t="s">
        <v>724</v>
      </c>
    </row>
    <row r="87209" spans="1:14" x14ac:dyDescent="0.3">
      <c r="A87209" t="s">
        <v>130900</v>
      </c>
      <c r="B87209" t="s">
        <v>24275</v>
      </c>
      <c r="C87209" t="s">
        <v>130901</v>
      </c>
      <c r="F87209" s="2" t="s">
        <v>159443</v>
      </c>
      <c r="G87209" s="2"/>
      <c r="H87209" s="2"/>
      <c r="I87209" s="2"/>
      <c r="J87209" s="1">
        <v>9.0277777777777769E-3</v>
      </c>
      <c r="K87209" s="3"/>
      <c r="L87209" s="2"/>
      <c r="M87209">
        <v>93</v>
      </c>
      <c r="N87209" t="s">
        <v>264</v>
      </c>
    </row>
    <row r="87210" spans="1:14" x14ac:dyDescent="0.3">
      <c r="A87210" t="s">
        <v>7909</v>
      </c>
      <c r="B87210" t="s">
        <v>130611</v>
      </c>
      <c r="C87210" t="s">
        <v>130902</v>
      </c>
      <c r="F87210" s="2" t="s">
        <v>159443</v>
      </c>
      <c r="G87210" s="2"/>
      <c r="H87210" s="2"/>
      <c r="I87210" s="2"/>
      <c r="J87210" s="1">
        <v>1.5972222222222221E-2</v>
      </c>
      <c r="K87210" s="3"/>
      <c r="L87210" s="2"/>
      <c r="M87210">
        <v>93</v>
      </c>
      <c r="N87210" t="s">
        <v>1597</v>
      </c>
    </row>
    <row r="87211" spans="1:14" x14ac:dyDescent="0.3">
      <c r="A87211" t="s">
        <v>130903</v>
      </c>
      <c r="B87211" t="s">
        <v>130611</v>
      </c>
      <c r="C87211" t="s">
        <v>130904</v>
      </c>
      <c r="F87211" s="2" t="s">
        <v>159443</v>
      </c>
      <c r="G87211" s="2"/>
      <c r="H87211" s="2"/>
      <c r="I87211" s="2"/>
      <c r="J87211" s="1">
        <v>1.1111111111111112E-2</v>
      </c>
      <c r="K87211" s="3"/>
      <c r="L87211" s="2"/>
      <c r="M87211">
        <v>93</v>
      </c>
      <c r="N87211" t="s">
        <v>10051</v>
      </c>
    </row>
    <row r="87212" spans="1:14" x14ac:dyDescent="0.3">
      <c r="A87212" t="s">
        <v>130905</v>
      </c>
      <c r="B87212" t="s">
        <v>130611</v>
      </c>
      <c r="C87212" t="s">
        <v>130902</v>
      </c>
      <c r="F87212" s="2" t="s">
        <v>159443</v>
      </c>
      <c r="G87212" s="2"/>
      <c r="H87212" s="2"/>
      <c r="I87212" s="2"/>
      <c r="J87212" s="1">
        <v>1.4583333333333334E-2</v>
      </c>
      <c r="K87212" s="3"/>
      <c r="L87212" s="2"/>
      <c r="M87212">
        <v>93</v>
      </c>
      <c r="N87212" t="s">
        <v>35098</v>
      </c>
    </row>
    <row r="87213" spans="1:14" x14ac:dyDescent="0.3">
      <c r="A87213" t="s">
        <v>130906</v>
      </c>
      <c r="B87213" t="s">
        <v>130907</v>
      </c>
      <c r="C87213" t="s">
        <v>54028</v>
      </c>
      <c r="F87213" s="2" t="s">
        <v>159443</v>
      </c>
      <c r="G87213" s="2"/>
      <c r="H87213" s="2"/>
      <c r="I87213" s="2"/>
      <c r="J87213" s="1">
        <v>5.5555555555555558E-3</v>
      </c>
      <c r="K87213" s="3"/>
      <c r="L87213" s="2"/>
      <c r="M87213">
        <v>93</v>
      </c>
      <c r="N87213" t="s">
        <v>24873</v>
      </c>
    </row>
    <row r="87214" spans="1:14" x14ac:dyDescent="0.3">
      <c r="A87214" t="s">
        <v>130908</v>
      </c>
      <c r="B87214" t="s">
        <v>65523</v>
      </c>
      <c r="C87214" t="s">
        <v>130902</v>
      </c>
      <c r="F87214" s="2" t="s">
        <v>159443</v>
      </c>
      <c r="G87214" s="2"/>
      <c r="H87214" s="2"/>
      <c r="I87214" s="2"/>
      <c r="J87214" s="1">
        <v>1.7361111111111112E-2</v>
      </c>
      <c r="K87214" s="3"/>
      <c r="L87214" s="2"/>
      <c r="M87214">
        <v>93</v>
      </c>
      <c r="N87214" t="s">
        <v>724</v>
      </c>
    </row>
    <row r="87215" spans="1:14" x14ac:dyDescent="0.3">
      <c r="A87215" t="s">
        <v>73</v>
      </c>
      <c r="B87215" t="s">
        <v>65541</v>
      </c>
      <c r="C87215" t="s">
        <v>130901</v>
      </c>
      <c r="F87215" s="2" t="s">
        <v>159443</v>
      </c>
      <c r="G87215" s="2"/>
      <c r="H87215" s="2"/>
      <c r="I87215" s="2"/>
      <c r="J87215" s="1">
        <v>1.1805555555555555E-2</v>
      </c>
      <c r="K87215" s="3"/>
      <c r="L87215" s="2"/>
      <c r="M87215">
        <v>93</v>
      </c>
      <c r="N87215" t="s">
        <v>724</v>
      </c>
    </row>
    <row r="87216" spans="1:14" x14ac:dyDescent="0.3">
      <c r="A87216" t="s">
        <v>130909</v>
      </c>
      <c r="B87216" t="s">
        <v>130648</v>
      </c>
      <c r="C87216" t="s">
        <v>130899</v>
      </c>
      <c r="F87216" s="2" t="s">
        <v>159443</v>
      </c>
      <c r="G87216" s="2"/>
      <c r="H87216" s="2"/>
      <c r="I87216" s="2"/>
      <c r="J87216" s="1">
        <v>1.1805555555555555E-2</v>
      </c>
      <c r="K87216" s="3"/>
      <c r="L87216" s="2"/>
      <c r="M87216">
        <v>93</v>
      </c>
      <c r="N87216" t="s">
        <v>724</v>
      </c>
    </row>
    <row r="87217" spans="1:14" x14ac:dyDescent="0.3">
      <c r="A87217" t="s">
        <v>130910</v>
      </c>
      <c r="B87217" t="s">
        <v>65966</v>
      </c>
      <c r="C87217" t="s">
        <v>130911</v>
      </c>
      <c r="F87217" s="2" t="s">
        <v>159443</v>
      </c>
      <c r="G87217" s="2"/>
      <c r="H87217" s="2"/>
      <c r="I87217" s="2"/>
      <c r="J87217" s="1">
        <v>7.6388888888888886E-3</v>
      </c>
      <c r="K87217" s="3"/>
      <c r="L87217" s="2"/>
      <c r="M87217">
        <v>93</v>
      </c>
      <c r="N87217" t="s">
        <v>37905</v>
      </c>
    </row>
    <row r="87218" spans="1:14" x14ac:dyDescent="0.3">
      <c r="A87218" t="s">
        <v>130912</v>
      </c>
      <c r="B87218" t="s">
        <v>130913</v>
      </c>
      <c r="C87218" t="s">
        <v>130914</v>
      </c>
      <c r="F87218" s="2" t="s">
        <v>159443</v>
      </c>
      <c r="G87218" s="2"/>
      <c r="H87218" s="2"/>
      <c r="I87218" s="2"/>
      <c r="J87218" s="1">
        <v>1.4583333333333334E-2</v>
      </c>
      <c r="K87218" s="3"/>
      <c r="L87218" s="2"/>
      <c r="M87218">
        <v>93</v>
      </c>
      <c r="N87218" t="s">
        <v>6682</v>
      </c>
    </row>
    <row r="87219" spans="1:14" x14ac:dyDescent="0.3">
      <c r="A87219" t="s">
        <v>130915</v>
      </c>
      <c r="B87219" t="s">
        <v>130648</v>
      </c>
      <c r="C87219" t="s">
        <v>130916</v>
      </c>
      <c r="F87219" s="2" t="s">
        <v>159443</v>
      </c>
      <c r="G87219" s="2"/>
      <c r="H87219" s="2"/>
      <c r="I87219" s="2"/>
      <c r="J87219" s="1">
        <v>2.2222222222222223E-2</v>
      </c>
      <c r="K87219" s="3"/>
      <c r="L87219" s="2"/>
      <c r="M87219">
        <v>93</v>
      </c>
      <c r="N87219" t="s">
        <v>35098</v>
      </c>
    </row>
    <row r="87220" spans="1:14" x14ac:dyDescent="0.3">
      <c r="A87220" t="s">
        <v>130917</v>
      </c>
      <c r="B87220" t="s">
        <v>65966</v>
      </c>
      <c r="C87220" t="s">
        <v>130911</v>
      </c>
      <c r="F87220" s="2" t="s">
        <v>159443</v>
      </c>
      <c r="G87220" s="2"/>
      <c r="H87220" s="2"/>
      <c r="I87220" s="2"/>
      <c r="J87220" s="1">
        <v>9.7222222222222224E-3</v>
      </c>
      <c r="K87220" s="3"/>
      <c r="L87220" s="2"/>
      <c r="M87220">
        <v>93</v>
      </c>
      <c r="N87220" t="s">
        <v>37905</v>
      </c>
    </row>
    <row r="87221" spans="1:14" x14ac:dyDescent="0.3">
      <c r="A87221" t="s">
        <v>130918</v>
      </c>
      <c r="B87221" t="s">
        <v>65966</v>
      </c>
      <c r="C87221" t="s">
        <v>130911</v>
      </c>
      <c r="F87221" s="2" t="s">
        <v>159443</v>
      </c>
      <c r="G87221" s="2"/>
      <c r="H87221" s="2"/>
      <c r="I87221" s="2"/>
      <c r="J87221" s="1">
        <v>8.3333333333333332E-3</v>
      </c>
      <c r="K87221" s="3"/>
      <c r="L87221" s="2"/>
      <c r="M87221">
        <v>93</v>
      </c>
      <c r="N87221" t="s">
        <v>37905</v>
      </c>
    </row>
    <row r="87222" spans="1:14" x14ac:dyDescent="0.3">
      <c r="A87222" t="s">
        <v>130919</v>
      </c>
      <c r="B87222" t="s">
        <v>130920</v>
      </c>
      <c r="C87222" t="s">
        <v>65615</v>
      </c>
      <c r="F87222" s="2" t="s">
        <v>159443</v>
      </c>
      <c r="G87222" s="2"/>
      <c r="H87222" s="2"/>
      <c r="I87222" s="2"/>
      <c r="J87222" s="1">
        <v>1.5972222222222221E-2</v>
      </c>
      <c r="K87222" s="3"/>
      <c r="L87222" s="2"/>
      <c r="M87222">
        <v>93</v>
      </c>
      <c r="N87222" t="s">
        <v>37233</v>
      </c>
    </row>
    <row r="87223" spans="1:14" x14ac:dyDescent="0.3">
      <c r="A87223" t="s">
        <v>130921</v>
      </c>
      <c r="B87223" t="s">
        <v>130922</v>
      </c>
      <c r="C87223" t="s">
        <v>130916</v>
      </c>
      <c r="F87223" s="2" t="s">
        <v>159443</v>
      </c>
      <c r="G87223" s="2"/>
      <c r="H87223" s="2"/>
      <c r="I87223" s="2"/>
      <c r="J87223" s="1">
        <v>1.7361111111111112E-2</v>
      </c>
      <c r="K87223" s="3"/>
      <c r="L87223" s="2"/>
      <c r="M87223">
        <v>93</v>
      </c>
      <c r="N87223" t="s">
        <v>724</v>
      </c>
    </row>
    <row r="87224" spans="1:14" x14ac:dyDescent="0.3">
      <c r="A87224" t="s">
        <v>43017</v>
      </c>
      <c r="B87224" t="s">
        <v>130705</v>
      </c>
      <c r="C87224" t="s">
        <v>130513</v>
      </c>
      <c r="F87224" s="2" t="s">
        <v>159443</v>
      </c>
      <c r="G87224" s="2"/>
      <c r="H87224" s="2"/>
      <c r="I87224" s="2"/>
      <c r="J87224" s="1">
        <v>2.7777777777777779E-3</v>
      </c>
      <c r="K87224" s="3"/>
      <c r="L87224" s="2"/>
      <c r="M87224">
        <v>93</v>
      </c>
      <c r="N87224" t="s">
        <v>3890</v>
      </c>
    </row>
    <row r="87225" spans="1:14" x14ac:dyDescent="0.3">
      <c r="A87225" t="s">
        <v>53349</v>
      </c>
      <c r="B87225" t="s">
        <v>130705</v>
      </c>
      <c r="C87225" t="s">
        <v>130513</v>
      </c>
      <c r="F87225" s="2" t="s">
        <v>159443</v>
      </c>
      <c r="G87225" s="2"/>
      <c r="H87225" s="2"/>
      <c r="I87225" s="2"/>
      <c r="J87225" s="1">
        <v>2.7777777777777779E-3</v>
      </c>
      <c r="K87225" s="3"/>
      <c r="L87225" s="2"/>
      <c r="M87225">
        <v>93</v>
      </c>
      <c r="N87225" t="s">
        <v>3890</v>
      </c>
    </row>
    <row r="87226" spans="1:14" x14ac:dyDescent="0.3">
      <c r="A87226" t="s">
        <v>130923</v>
      </c>
      <c r="B87226" t="s">
        <v>130705</v>
      </c>
      <c r="C87226" t="s">
        <v>130924</v>
      </c>
      <c r="F87226" s="2" t="s">
        <v>159443</v>
      </c>
      <c r="G87226" s="2"/>
      <c r="H87226" s="2"/>
      <c r="I87226" s="2"/>
      <c r="J87226" s="1">
        <v>2.7777777777777779E-3</v>
      </c>
      <c r="K87226" s="3"/>
      <c r="L87226" s="2"/>
      <c r="M87226">
        <v>93</v>
      </c>
      <c r="N87226" t="s">
        <v>3890</v>
      </c>
    </row>
    <row r="87227" spans="1:14" x14ac:dyDescent="0.3">
      <c r="A87227" t="s">
        <v>130925</v>
      </c>
      <c r="B87227" t="s">
        <v>65505</v>
      </c>
      <c r="C87227" t="s">
        <v>130926</v>
      </c>
      <c r="F87227" s="2" t="s">
        <v>159443</v>
      </c>
      <c r="G87227" s="2"/>
      <c r="H87227" s="2"/>
      <c r="I87227" s="2"/>
      <c r="J87227" s="1">
        <v>2.7777777777777779E-3</v>
      </c>
      <c r="K87227" s="3"/>
      <c r="L87227" s="2"/>
      <c r="M87227">
        <v>93</v>
      </c>
      <c r="N87227" t="s">
        <v>47416</v>
      </c>
    </row>
    <row r="87228" spans="1:14" x14ac:dyDescent="0.3">
      <c r="A87228" t="s">
        <v>130927</v>
      </c>
      <c r="B87228" t="s">
        <v>130928</v>
      </c>
      <c r="C87228" t="s">
        <v>130929</v>
      </c>
      <c r="F87228" s="2" t="s">
        <v>159443</v>
      </c>
      <c r="G87228" s="2"/>
      <c r="H87228" s="2"/>
      <c r="I87228" s="2"/>
      <c r="J87228" s="1">
        <v>1.8055555555555554E-2</v>
      </c>
      <c r="K87228" s="3"/>
      <c r="L87228" s="2"/>
      <c r="M87228">
        <v>93</v>
      </c>
      <c r="N87228" t="s">
        <v>55</v>
      </c>
    </row>
    <row r="87229" spans="1:14" x14ac:dyDescent="0.3">
      <c r="A87229" t="s">
        <v>130930</v>
      </c>
      <c r="B87229" t="s">
        <v>65652</v>
      </c>
      <c r="C87229" t="s">
        <v>130928</v>
      </c>
      <c r="F87229" s="2" t="s">
        <v>159443</v>
      </c>
      <c r="G87229" s="2"/>
      <c r="H87229" s="2"/>
      <c r="I87229" s="2"/>
      <c r="J87229" s="1">
        <v>1.8055555555555554E-2</v>
      </c>
      <c r="K87229" s="3"/>
      <c r="L87229" s="2"/>
      <c r="M87229">
        <v>93</v>
      </c>
      <c r="N87229" t="s">
        <v>38594</v>
      </c>
    </row>
    <row r="87230" spans="1:14" x14ac:dyDescent="0.3">
      <c r="A87230" t="s">
        <v>130931</v>
      </c>
      <c r="B87230" t="s">
        <v>130932</v>
      </c>
      <c r="C87230" t="s">
        <v>65962</v>
      </c>
      <c r="F87230" s="2" t="s">
        <v>159443</v>
      </c>
      <c r="G87230" s="2"/>
      <c r="H87230" s="2"/>
      <c r="I87230" s="2"/>
      <c r="J87230" s="1">
        <v>2.0833333333333333E-3</v>
      </c>
      <c r="K87230" s="3"/>
      <c r="L87230" s="2"/>
      <c r="M87230">
        <v>93</v>
      </c>
      <c r="N87230" t="s">
        <v>37905</v>
      </c>
    </row>
    <row r="87231" spans="1:14" x14ac:dyDescent="0.3">
      <c r="A87231" t="s">
        <v>130933</v>
      </c>
      <c r="B87231" t="s">
        <v>65544</v>
      </c>
      <c r="C87231" t="s">
        <v>130934</v>
      </c>
      <c r="F87231" s="2" t="s">
        <v>159443</v>
      </c>
      <c r="G87231" s="2"/>
      <c r="H87231" s="2"/>
      <c r="I87231" s="2"/>
      <c r="J87231" s="1">
        <v>5.5555555555555558E-3</v>
      </c>
      <c r="K87231" s="3"/>
      <c r="L87231" s="2"/>
      <c r="M87231">
        <v>93</v>
      </c>
      <c r="N87231" t="s">
        <v>37905</v>
      </c>
    </row>
    <row r="87232" spans="1:14" x14ac:dyDescent="0.3">
      <c r="A87232" t="s">
        <v>130935</v>
      </c>
      <c r="B87232" t="s">
        <v>130705</v>
      </c>
      <c r="C87232" t="s">
        <v>130936</v>
      </c>
      <c r="F87232" s="2" t="s">
        <v>159443</v>
      </c>
      <c r="G87232" s="2"/>
      <c r="H87232" s="2"/>
      <c r="I87232" s="2"/>
      <c r="J87232" s="1">
        <v>2.7777777777777779E-3</v>
      </c>
      <c r="K87232" s="3"/>
      <c r="L87232" s="2"/>
      <c r="M87232">
        <v>93</v>
      </c>
      <c r="N87232" t="s">
        <v>264</v>
      </c>
    </row>
    <row r="87233" spans="1:14" x14ac:dyDescent="0.3">
      <c r="A87233" t="s">
        <v>130937</v>
      </c>
      <c r="B87233" t="s">
        <v>65544</v>
      </c>
      <c r="C87233" t="s">
        <v>130938</v>
      </c>
      <c r="F87233" s="2" t="s">
        <v>159443</v>
      </c>
      <c r="G87233" s="2"/>
      <c r="H87233" s="2"/>
      <c r="I87233" s="2"/>
      <c r="J87233" s="1">
        <v>6.9444444444444441E-3</v>
      </c>
      <c r="K87233" s="3"/>
      <c r="L87233" s="2"/>
      <c r="M87233">
        <v>93</v>
      </c>
      <c r="N87233" t="s">
        <v>264</v>
      </c>
    </row>
    <row r="87234" spans="1:14" x14ac:dyDescent="0.3">
      <c r="A87234" t="s">
        <v>130939</v>
      </c>
      <c r="B87234" t="s">
        <v>65541</v>
      </c>
      <c r="C87234" t="s">
        <v>130940</v>
      </c>
      <c r="F87234" s="2" t="s">
        <v>159443</v>
      </c>
      <c r="G87234" s="2"/>
      <c r="H87234" s="2"/>
      <c r="I87234" s="2"/>
      <c r="J87234" s="1">
        <v>5.5555555555555558E-3</v>
      </c>
      <c r="K87234" s="3"/>
      <c r="L87234" s="2"/>
      <c r="M87234">
        <v>93</v>
      </c>
      <c r="N87234" t="s">
        <v>47416</v>
      </c>
    </row>
    <row r="87235" spans="1:14" x14ac:dyDescent="0.3">
      <c r="A87235" t="s">
        <v>130941</v>
      </c>
      <c r="B87235" t="s">
        <v>130833</v>
      </c>
      <c r="C87235" t="s">
        <v>130776</v>
      </c>
      <c r="F87235" s="2" t="s">
        <v>159443</v>
      </c>
      <c r="G87235" s="2"/>
      <c r="H87235" s="2"/>
      <c r="I87235" s="2"/>
      <c r="J87235" s="1">
        <v>2.7777777777777779E-3</v>
      </c>
      <c r="K87235" s="3"/>
      <c r="L87235" s="2"/>
      <c r="M87235">
        <v>93</v>
      </c>
      <c r="N87235" t="s">
        <v>3598</v>
      </c>
    </row>
    <row r="87236" spans="1:14" x14ac:dyDescent="0.3">
      <c r="A87236" t="s">
        <v>130942</v>
      </c>
      <c r="B87236" t="s">
        <v>65541</v>
      </c>
      <c r="C87236" t="s">
        <v>130943</v>
      </c>
      <c r="F87236" s="2" t="s">
        <v>159443</v>
      </c>
      <c r="G87236" s="2"/>
      <c r="H87236" s="2"/>
      <c r="I87236" s="2"/>
      <c r="J87236" s="1">
        <v>6.2500000000000003E-3</v>
      </c>
      <c r="K87236" s="3"/>
      <c r="L87236" s="2"/>
      <c r="M87236">
        <v>93</v>
      </c>
      <c r="N87236" t="s">
        <v>3598</v>
      </c>
    </row>
    <row r="87237" spans="1:14" x14ac:dyDescent="0.3">
      <c r="A87237" t="s">
        <v>5719</v>
      </c>
      <c r="B87237" t="s">
        <v>130545</v>
      </c>
      <c r="C87237" t="s">
        <v>65962</v>
      </c>
      <c r="F87237" s="2" t="s">
        <v>159443</v>
      </c>
      <c r="G87237" s="2"/>
      <c r="H87237" s="2"/>
      <c r="I87237" s="2"/>
      <c r="J87237" s="1">
        <v>2.7777777777777779E-3</v>
      </c>
      <c r="K87237" s="3"/>
      <c r="L87237" s="2"/>
      <c r="M87237">
        <v>93</v>
      </c>
      <c r="N87237" t="s">
        <v>3598</v>
      </c>
    </row>
    <row r="87238" spans="1:14" x14ac:dyDescent="0.3">
      <c r="A87238" t="s">
        <v>130944</v>
      </c>
      <c r="B87238" t="s">
        <v>130945</v>
      </c>
      <c r="C87238" t="s">
        <v>130519</v>
      </c>
      <c r="F87238" s="2" t="s">
        <v>159443</v>
      </c>
      <c r="G87238" s="2"/>
      <c r="H87238" s="2"/>
      <c r="I87238" s="2"/>
      <c r="J87238" s="1">
        <v>4.8611111111111112E-3</v>
      </c>
      <c r="K87238" s="3"/>
      <c r="L87238" s="2"/>
      <c r="M87238">
        <v>93</v>
      </c>
      <c r="N87238" t="s">
        <v>3598</v>
      </c>
    </row>
    <row r="87239" spans="1:14" x14ac:dyDescent="0.3">
      <c r="A87239" t="s">
        <v>130946</v>
      </c>
      <c r="B87239" t="s">
        <v>130705</v>
      </c>
      <c r="C87239" t="s">
        <v>130947</v>
      </c>
      <c r="F87239" s="2" t="s">
        <v>159443</v>
      </c>
      <c r="G87239" s="2"/>
      <c r="H87239" s="2"/>
      <c r="I87239" s="2"/>
      <c r="J87239" s="1">
        <v>3.472222222222222E-3</v>
      </c>
      <c r="K87239" s="3"/>
      <c r="L87239" s="2"/>
      <c r="M87239">
        <v>93</v>
      </c>
      <c r="N87239" t="s">
        <v>3598</v>
      </c>
    </row>
    <row r="87240" spans="1:14" x14ac:dyDescent="0.3">
      <c r="A87240" t="s">
        <v>38795</v>
      </c>
      <c r="B87240" t="s">
        <v>130948</v>
      </c>
      <c r="C87240" t="s">
        <v>65962</v>
      </c>
      <c r="F87240" s="2" t="s">
        <v>159443</v>
      </c>
      <c r="G87240" s="2"/>
      <c r="H87240" s="2"/>
      <c r="I87240" s="2"/>
      <c r="J87240" s="1">
        <v>2.0833333333333333E-3</v>
      </c>
      <c r="K87240" s="3"/>
      <c r="L87240" s="2"/>
      <c r="M87240">
        <v>93</v>
      </c>
      <c r="N87240" t="s">
        <v>3598</v>
      </c>
    </row>
    <row r="87241" spans="1:14" x14ac:dyDescent="0.3">
      <c r="A87241" t="s">
        <v>130949</v>
      </c>
      <c r="B87241" t="s">
        <v>65541</v>
      </c>
      <c r="C87241" t="s">
        <v>130950</v>
      </c>
      <c r="F87241" s="2" t="s">
        <v>159443</v>
      </c>
      <c r="G87241" s="2"/>
      <c r="H87241" s="2"/>
      <c r="I87241" s="2"/>
      <c r="J87241" s="1">
        <v>4.1666666666666666E-3</v>
      </c>
      <c r="K87241" s="3"/>
      <c r="L87241" s="2"/>
      <c r="M87241">
        <v>93</v>
      </c>
      <c r="N87241" t="s">
        <v>3598</v>
      </c>
    </row>
    <row r="87242" spans="1:14" x14ac:dyDescent="0.3">
      <c r="A87242" t="s">
        <v>130951</v>
      </c>
      <c r="B87242" t="s">
        <v>65690</v>
      </c>
      <c r="C87242" t="s">
        <v>125283</v>
      </c>
      <c r="F87242" s="2" t="s">
        <v>159443</v>
      </c>
      <c r="G87242" s="2"/>
      <c r="H87242" s="2"/>
      <c r="I87242" s="2"/>
      <c r="J87242" s="1">
        <v>8.3333333333333332E-3</v>
      </c>
      <c r="K87242" s="3"/>
      <c r="L87242" s="2"/>
      <c r="M87242">
        <v>93</v>
      </c>
      <c r="N87242" t="s">
        <v>38594</v>
      </c>
    </row>
    <row r="87243" spans="1:14" x14ac:dyDescent="0.3">
      <c r="A87243" t="s">
        <v>130952</v>
      </c>
      <c r="B87243" t="s">
        <v>29793</v>
      </c>
      <c r="C87243" t="s">
        <v>130953</v>
      </c>
      <c r="F87243" s="2" t="s">
        <v>159443</v>
      </c>
      <c r="G87243" s="2"/>
      <c r="H87243" s="2"/>
      <c r="I87243" s="2"/>
      <c r="J87243" s="1">
        <v>4.1666666666666666E-3</v>
      </c>
      <c r="K87243" s="3"/>
      <c r="L87243" s="2"/>
      <c r="M87243">
        <v>93</v>
      </c>
      <c r="N87243" t="s">
        <v>3890</v>
      </c>
    </row>
    <row r="87244" spans="1:14" x14ac:dyDescent="0.3">
      <c r="A87244" t="s">
        <v>130954</v>
      </c>
      <c r="B87244" t="s">
        <v>65848</v>
      </c>
      <c r="C87244" t="s">
        <v>130955</v>
      </c>
      <c r="F87244" s="2" t="s">
        <v>159443</v>
      </c>
      <c r="G87244" s="2"/>
      <c r="H87244" s="2"/>
      <c r="I87244" s="2"/>
      <c r="J87244" s="1">
        <v>9.7222222222222224E-3</v>
      </c>
      <c r="K87244" s="3"/>
      <c r="L87244" s="2"/>
      <c r="M87244">
        <v>93</v>
      </c>
      <c r="N87244" t="s">
        <v>3890</v>
      </c>
    </row>
    <row r="87245" spans="1:14" x14ac:dyDescent="0.3">
      <c r="A87245" t="s">
        <v>130956</v>
      </c>
      <c r="B87245" t="s">
        <v>65953</v>
      </c>
      <c r="C87245" t="s">
        <v>130947</v>
      </c>
      <c r="F87245" s="2" t="s">
        <v>159443</v>
      </c>
      <c r="G87245" s="2"/>
      <c r="H87245" s="2"/>
      <c r="I87245" s="2"/>
      <c r="J87245" s="1">
        <v>1.1805555555555555E-2</v>
      </c>
      <c r="K87245" s="3"/>
      <c r="L87245" s="2"/>
      <c r="M87245">
        <v>93</v>
      </c>
      <c r="N87245" t="s">
        <v>3890</v>
      </c>
    </row>
    <row r="87246" spans="1:14" x14ac:dyDescent="0.3">
      <c r="A87246" t="s">
        <v>130957</v>
      </c>
      <c r="B87246" t="s">
        <v>65690</v>
      </c>
      <c r="C87246" t="s">
        <v>130958</v>
      </c>
      <c r="F87246" s="2" t="s">
        <v>159443</v>
      </c>
      <c r="G87246" s="2"/>
      <c r="H87246" s="2"/>
      <c r="I87246" s="2"/>
      <c r="J87246" s="1">
        <v>9.7222222222222224E-3</v>
      </c>
      <c r="K87246" s="3"/>
      <c r="L87246" s="2"/>
      <c r="M87246">
        <v>93</v>
      </c>
      <c r="N87246" t="s">
        <v>724</v>
      </c>
    </row>
    <row r="87247" spans="1:14" x14ac:dyDescent="0.3">
      <c r="A87247" t="s">
        <v>130959</v>
      </c>
      <c r="B87247" t="s">
        <v>65690</v>
      </c>
      <c r="C87247" t="s">
        <v>130960</v>
      </c>
      <c r="F87247" s="2" t="s">
        <v>159443</v>
      </c>
      <c r="G87247" s="2"/>
      <c r="H87247" s="2"/>
      <c r="I87247" s="2"/>
      <c r="J87247" s="1">
        <v>9.0277777777777769E-3</v>
      </c>
      <c r="K87247" s="3"/>
      <c r="L87247" s="2"/>
      <c r="M87247">
        <v>93</v>
      </c>
      <c r="N87247" t="s">
        <v>55</v>
      </c>
    </row>
    <row r="87248" spans="1:14" x14ac:dyDescent="0.3">
      <c r="A87248" t="s">
        <v>130961</v>
      </c>
      <c r="B87248" t="s">
        <v>65690</v>
      </c>
      <c r="C87248" t="s">
        <v>130958</v>
      </c>
      <c r="F87248" s="2" t="s">
        <v>159443</v>
      </c>
      <c r="G87248" s="2"/>
      <c r="H87248" s="2"/>
      <c r="I87248" s="2"/>
      <c r="J87248" s="1">
        <v>8.3333333333333332E-3</v>
      </c>
      <c r="K87248" s="3"/>
      <c r="L87248" s="2"/>
      <c r="M87248">
        <v>93</v>
      </c>
      <c r="N87248" t="s">
        <v>55514</v>
      </c>
    </row>
    <row r="87249" spans="1:14" x14ac:dyDescent="0.3">
      <c r="A87249" t="s">
        <v>130962</v>
      </c>
      <c r="B87249" t="s">
        <v>130963</v>
      </c>
      <c r="C87249" t="s">
        <v>65690</v>
      </c>
      <c r="F87249" s="2" t="s">
        <v>159443</v>
      </c>
      <c r="G87249" s="2"/>
      <c r="H87249" s="2"/>
      <c r="I87249" s="2"/>
      <c r="J87249" s="1">
        <v>9.0277777777777769E-3</v>
      </c>
      <c r="K87249" s="3"/>
      <c r="L87249" s="2"/>
      <c r="M87249">
        <v>93</v>
      </c>
      <c r="N87249" t="s">
        <v>13994</v>
      </c>
    </row>
    <row r="87250" spans="1:14" x14ac:dyDescent="0.3">
      <c r="A87250" t="s">
        <v>130964</v>
      </c>
      <c r="B87250" t="s">
        <v>65690</v>
      </c>
      <c r="C87250" t="s">
        <v>125283</v>
      </c>
      <c r="F87250" s="2" t="s">
        <v>159443</v>
      </c>
      <c r="G87250" s="2"/>
      <c r="H87250" s="2"/>
      <c r="I87250" s="2"/>
      <c r="J87250" s="1">
        <v>8.3333333333333332E-3</v>
      </c>
      <c r="K87250" s="3"/>
      <c r="L87250" s="2"/>
      <c r="M87250">
        <v>93</v>
      </c>
      <c r="N87250" t="s">
        <v>6682</v>
      </c>
    </row>
    <row r="87251" spans="1:14" x14ac:dyDescent="0.3">
      <c r="A87251" t="s">
        <v>130965</v>
      </c>
      <c r="B87251" t="s">
        <v>130963</v>
      </c>
      <c r="C87251" t="s">
        <v>65690</v>
      </c>
      <c r="F87251" s="2" t="s">
        <v>159443</v>
      </c>
      <c r="G87251" s="2"/>
      <c r="H87251" s="2"/>
      <c r="I87251" s="2"/>
      <c r="J87251" s="1">
        <v>9.7222222222222224E-3</v>
      </c>
      <c r="K87251" s="3"/>
      <c r="L87251" s="2"/>
      <c r="M87251">
        <v>93</v>
      </c>
      <c r="N87251" t="s">
        <v>6682</v>
      </c>
    </row>
    <row r="87252" spans="1:14" x14ac:dyDescent="0.3">
      <c r="A87252" t="s">
        <v>130966</v>
      </c>
      <c r="B87252" t="s">
        <v>65690</v>
      </c>
      <c r="C87252" t="s">
        <v>125283</v>
      </c>
      <c r="F87252" s="2" t="s">
        <v>159443</v>
      </c>
      <c r="G87252" s="2"/>
      <c r="H87252" s="2"/>
      <c r="I87252" s="2"/>
      <c r="J87252" s="1">
        <v>7.6388888888888886E-3</v>
      </c>
      <c r="K87252" s="3"/>
      <c r="L87252" s="2"/>
      <c r="M87252">
        <v>93</v>
      </c>
      <c r="N87252" t="s">
        <v>1597</v>
      </c>
    </row>
    <row r="87253" spans="1:14" x14ac:dyDescent="0.3">
      <c r="A87253" t="s">
        <v>130967</v>
      </c>
      <c r="B87253" t="s">
        <v>130963</v>
      </c>
      <c r="C87253" t="s">
        <v>65690</v>
      </c>
      <c r="F87253" s="2" t="s">
        <v>159443</v>
      </c>
      <c r="G87253" s="2"/>
      <c r="H87253" s="2"/>
      <c r="I87253" s="2"/>
      <c r="J87253" s="1">
        <v>9.7222222222222224E-3</v>
      </c>
      <c r="K87253" s="3"/>
      <c r="L87253" s="2"/>
      <c r="M87253">
        <v>93</v>
      </c>
      <c r="N87253" t="s">
        <v>1597</v>
      </c>
    </row>
    <row r="87254" spans="1:14" x14ac:dyDescent="0.3">
      <c r="A87254" t="s">
        <v>130968</v>
      </c>
      <c r="B87254" t="s">
        <v>65690</v>
      </c>
      <c r="C87254" t="s">
        <v>130958</v>
      </c>
      <c r="F87254" s="2" t="s">
        <v>159443</v>
      </c>
      <c r="G87254" s="2"/>
      <c r="H87254" s="2"/>
      <c r="I87254" s="2"/>
      <c r="J87254" s="1">
        <v>8.3333333333333332E-3</v>
      </c>
      <c r="K87254" s="3"/>
      <c r="L87254" s="2"/>
      <c r="M87254">
        <v>93</v>
      </c>
      <c r="N87254" t="s">
        <v>1597</v>
      </c>
    </row>
    <row r="87255" spans="1:14" x14ac:dyDescent="0.3">
      <c r="A87255" t="s">
        <v>130969</v>
      </c>
      <c r="B87255" t="s">
        <v>130963</v>
      </c>
      <c r="C87255" t="s">
        <v>65690</v>
      </c>
      <c r="F87255" s="2" t="s">
        <v>159443</v>
      </c>
      <c r="G87255" s="2"/>
      <c r="H87255" s="2"/>
      <c r="I87255" s="2"/>
      <c r="J87255" s="1">
        <v>8.3333333333333332E-3</v>
      </c>
      <c r="K87255" s="3"/>
      <c r="L87255" s="2"/>
      <c r="M87255">
        <v>93</v>
      </c>
      <c r="N87255" t="s">
        <v>1597</v>
      </c>
    </row>
    <row r="87256" spans="1:14" x14ac:dyDescent="0.3">
      <c r="A87256" t="s">
        <v>130970</v>
      </c>
      <c r="B87256" t="s">
        <v>130963</v>
      </c>
      <c r="C87256" t="s">
        <v>65690</v>
      </c>
      <c r="F87256" s="2" t="s">
        <v>159443</v>
      </c>
      <c r="G87256" s="2"/>
      <c r="H87256" s="2"/>
      <c r="I87256" s="2"/>
      <c r="J87256" s="1">
        <v>9.0277777777777769E-3</v>
      </c>
      <c r="K87256" s="3"/>
      <c r="L87256" s="2"/>
      <c r="M87256">
        <v>93</v>
      </c>
      <c r="N87256" t="s">
        <v>1597</v>
      </c>
    </row>
    <row r="87257" spans="1:14" x14ac:dyDescent="0.3">
      <c r="A87257" t="s">
        <v>65474</v>
      </c>
      <c r="B87257" t="s">
        <v>65690</v>
      </c>
      <c r="C87257" t="s">
        <v>130960</v>
      </c>
      <c r="F87257" s="2" t="s">
        <v>159443</v>
      </c>
      <c r="G87257" s="2"/>
      <c r="H87257" s="2"/>
      <c r="I87257" s="2"/>
      <c r="J87257" s="1">
        <v>9.7222222222222224E-3</v>
      </c>
      <c r="K87257" s="3"/>
      <c r="L87257" s="2"/>
      <c r="M87257">
        <v>93</v>
      </c>
      <c r="N87257" t="s">
        <v>10051</v>
      </c>
    </row>
    <row r="87258" spans="1:14" x14ac:dyDescent="0.3">
      <c r="A87258" t="s">
        <v>130971</v>
      </c>
      <c r="B87258" t="s">
        <v>65690</v>
      </c>
      <c r="C87258" t="s">
        <v>125283</v>
      </c>
      <c r="F87258" s="2" t="s">
        <v>159443</v>
      </c>
      <c r="G87258" s="2"/>
      <c r="H87258" s="2"/>
      <c r="I87258" s="2"/>
      <c r="J87258" s="1">
        <v>8.3333333333333332E-3</v>
      </c>
      <c r="K87258" s="3"/>
      <c r="L87258" s="2"/>
      <c r="M87258">
        <v>93</v>
      </c>
      <c r="N87258" t="s">
        <v>10051</v>
      </c>
    </row>
    <row r="87259" spans="1:14" x14ac:dyDescent="0.3">
      <c r="A87259" t="s">
        <v>130972</v>
      </c>
      <c r="B87259" t="s">
        <v>130920</v>
      </c>
      <c r="C87259" t="s">
        <v>65760</v>
      </c>
      <c r="F87259" s="2" t="s">
        <v>159443</v>
      </c>
      <c r="G87259" s="2"/>
      <c r="H87259" s="2"/>
      <c r="I87259" s="2"/>
      <c r="J87259" s="1">
        <v>1.5972222222222221E-2</v>
      </c>
      <c r="K87259" s="3"/>
      <c r="L87259" s="2"/>
      <c r="M87259">
        <v>93</v>
      </c>
      <c r="N87259" t="s">
        <v>10051</v>
      </c>
    </row>
    <row r="87260" spans="1:14" x14ac:dyDescent="0.3">
      <c r="A87260" t="s">
        <v>130973</v>
      </c>
      <c r="B87260" t="s">
        <v>65690</v>
      </c>
      <c r="C87260" t="s">
        <v>125283</v>
      </c>
      <c r="F87260" s="2" t="s">
        <v>159443</v>
      </c>
      <c r="G87260" s="2"/>
      <c r="H87260" s="2"/>
      <c r="I87260" s="2"/>
      <c r="J87260" s="1">
        <v>9.0277777777777769E-3</v>
      </c>
      <c r="K87260" s="3"/>
      <c r="L87260" s="2"/>
      <c r="M87260">
        <v>93</v>
      </c>
      <c r="N87260" t="s">
        <v>35098</v>
      </c>
    </row>
    <row r="87261" spans="1:14" x14ac:dyDescent="0.3">
      <c r="A87261" t="s">
        <v>130974</v>
      </c>
      <c r="B87261" t="s">
        <v>65690</v>
      </c>
      <c r="C87261" t="s">
        <v>130960</v>
      </c>
      <c r="F87261" s="2" t="s">
        <v>159443</v>
      </c>
      <c r="G87261" s="2"/>
      <c r="H87261" s="2"/>
      <c r="I87261" s="2"/>
      <c r="J87261" s="1">
        <v>8.3333333333333332E-3</v>
      </c>
      <c r="K87261" s="3"/>
      <c r="L87261" s="2"/>
      <c r="M87261">
        <v>93</v>
      </c>
      <c r="N87261" t="s">
        <v>35098</v>
      </c>
    </row>
    <row r="87262" spans="1:14" x14ac:dyDescent="0.3">
      <c r="A87262" t="s">
        <v>130975</v>
      </c>
      <c r="B87262" t="s">
        <v>65690</v>
      </c>
      <c r="C87262" t="s">
        <v>130958</v>
      </c>
      <c r="F87262" s="2" t="s">
        <v>159443</v>
      </c>
      <c r="G87262" s="2"/>
      <c r="H87262" s="2"/>
      <c r="I87262" s="2"/>
      <c r="J87262" s="1">
        <v>9.0277777777777769E-3</v>
      </c>
      <c r="K87262" s="3"/>
      <c r="L87262" s="2"/>
      <c r="M87262">
        <v>93</v>
      </c>
      <c r="N87262" t="s">
        <v>35098</v>
      </c>
    </row>
    <row r="87263" spans="1:14" x14ac:dyDescent="0.3">
      <c r="A87263" t="s">
        <v>130976</v>
      </c>
      <c r="B87263" t="s">
        <v>65690</v>
      </c>
      <c r="C87263" t="s">
        <v>130960</v>
      </c>
      <c r="F87263" s="2" t="s">
        <v>159443</v>
      </c>
      <c r="G87263" s="2"/>
      <c r="H87263" s="2"/>
      <c r="I87263" s="2"/>
      <c r="J87263" s="1">
        <v>9.0277777777777769E-3</v>
      </c>
      <c r="K87263" s="3"/>
      <c r="L87263" s="2"/>
      <c r="M87263">
        <v>93</v>
      </c>
      <c r="N87263" t="s">
        <v>35098</v>
      </c>
    </row>
    <row r="87264" spans="1:14" x14ac:dyDescent="0.3">
      <c r="A87264" t="s">
        <v>130977</v>
      </c>
      <c r="B87264" t="s">
        <v>65690</v>
      </c>
      <c r="C87264" t="s">
        <v>130958</v>
      </c>
      <c r="F87264" s="2" t="s">
        <v>159443</v>
      </c>
      <c r="G87264" s="2"/>
      <c r="H87264" s="2"/>
      <c r="I87264" s="2"/>
      <c r="J87264" s="1">
        <v>9.7222222222222224E-3</v>
      </c>
      <c r="K87264" s="3"/>
      <c r="L87264" s="2"/>
      <c r="M87264">
        <v>93</v>
      </c>
      <c r="N87264" t="s">
        <v>38594</v>
      </c>
    </row>
    <row r="87265" spans="1:14" x14ac:dyDescent="0.3">
      <c r="A87265" t="s">
        <v>130978</v>
      </c>
      <c r="B87265" t="s">
        <v>65708</v>
      </c>
      <c r="C87265" t="s">
        <v>130979</v>
      </c>
      <c r="F87265" s="2" t="s">
        <v>159443</v>
      </c>
      <c r="G87265" s="2"/>
      <c r="H87265" s="2"/>
      <c r="I87265" s="2"/>
      <c r="J87265" s="1">
        <v>9.0277777777777769E-3</v>
      </c>
      <c r="K87265" s="3"/>
      <c r="L87265" s="2"/>
      <c r="M87265">
        <v>93</v>
      </c>
      <c r="N87265" t="s">
        <v>37905</v>
      </c>
    </row>
    <row r="87266" spans="1:14" x14ac:dyDescent="0.3">
      <c r="A87266" t="s">
        <v>130980</v>
      </c>
      <c r="B87266" t="s">
        <v>130981</v>
      </c>
      <c r="C87266" t="s">
        <v>130982</v>
      </c>
      <c r="F87266" s="2" t="s">
        <v>159443</v>
      </c>
      <c r="G87266" s="2"/>
      <c r="H87266" s="2"/>
      <c r="I87266" s="2"/>
      <c r="J87266" s="1">
        <v>1.1111111111111112E-2</v>
      </c>
      <c r="K87266" s="3"/>
      <c r="L87266" s="2"/>
      <c r="M87266">
        <v>93</v>
      </c>
      <c r="N87266" t="s">
        <v>37905</v>
      </c>
    </row>
    <row r="87267" spans="1:14" x14ac:dyDescent="0.3">
      <c r="A87267" t="s">
        <v>130983</v>
      </c>
      <c r="B87267" t="s">
        <v>65708</v>
      </c>
      <c r="C87267" t="s">
        <v>130979</v>
      </c>
      <c r="F87267" s="2" t="s">
        <v>159443</v>
      </c>
      <c r="G87267" s="2"/>
      <c r="H87267" s="2"/>
      <c r="I87267" s="2"/>
      <c r="J87267" s="1">
        <v>1.1805555555555555E-2</v>
      </c>
      <c r="K87267" s="3"/>
      <c r="L87267" s="2"/>
      <c r="M87267">
        <v>93</v>
      </c>
      <c r="N87267" t="s">
        <v>24873</v>
      </c>
    </row>
    <row r="87268" spans="1:14" x14ac:dyDescent="0.3">
      <c r="A87268" t="s">
        <v>130984</v>
      </c>
      <c r="B87268" t="s">
        <v>29793</v>
      </c>
      <c r="C87268" t="s">
        <v>130953</v>
      </c>
      <c r="F87268" s="2" t="s">
        <v>159443</v>
      </c>
      <c r="G87268" s="2"/>
      <c r="H87268" s="2"/>
      <c r="I87268" s="2"/>
      <c r="J87268" s="1">
        <v>4.8611111111111112E-3</v>
      </c>
      <c r="K87268" s="3"/>
      <c r="L87268" s="2"/>
      <c r="M87268">
        <v>93</v>
      </c>
      <c r="N87268" t="s">
        <v>47416</v>
      </c>
    </row>
    <row r="87269" spans="1:14" x14ac:dyDescent="0.3">
      <c r="A87269" t="s">
        <v>130985</v>
      </c>
      <c r="B87269" t="s">
        <v>130895</v>
      </c>
      <c r="C87269" t="s">
        <v>130896</v>
      </c>
      <c r="F87269" s="2" t="s">
        <v>159443</v>
      </c>
      <c r="G87269" s="2"/>
      <c r="H87269" s="2"/>
      <c r="I87269" s="2"/>
      <c r="J87269" s="1">
        <v>3.472222222222222E-3</v>
      </c>
      <c r="K87269" s="3"/>
      <c r="L87269" s="2"/>
      <c r="M87269">
        <v>93</v>
      </c>
      <c r="N87269" t="s">
        <v>3598</v>
      </c>
    </row>
    <row r="87270" spans="1:14" x14ac:dyDescent="0.3">
      <c r="A87270" t="s">
        <v>130986</v>
      </c>
      <c r="B87270" t="s">
        <v>130981</v>
      </c>
      <c r="C87270" t="s">
        <v>130982</v>
      </c>
      <c r="F87270" s="2" t="s">
        <v>159443</v>
      </c>
      <c r="G87270" s="2"/>
      <c r="H87270" s="2"/>
      <c r="I87270" s="2"/>
      <c r="J87270" s="1">
        <v>4.8611111111111112E-3</v>
      </c>
      <c r="K87270" s="3"/>
      <c r="L87270" s="2"/>
      <c r="M87270">
        <v>93</v>
      </c>
      <c r="N87270" t="s">
        <v>3598</v>
      </c>
    </row>
    <row r="87271" spans="1:14" x14ac:dyDescent="0.3">
      <c r="A87271" t="s">
        <v>130987</v>
      </c>
      <c r="B87271" t="s">
        <v>65690</v>
      </c>
      <c r="C87271" t="s">
        <v>130960</v>
      </c>
      <c r="F87271" s="2" t="s">
        <v>159443</v>
      </c>
      <c r="G87271" s="2"/>
      <c r="H87271" s="2"/>
      <c r="I87271" s="2"/>
      <c r="J87271" s="1">
        <v>9.0277777777777769E-3</v>
      </c>
      <c r="K87271" s="3"/>
      <c r="L87271" s="2"/>
      <c r="M87271">
        <v>93</v>
      </c>
      <c r="N87271" t="s">
        <v>37233</v>
      </c>
    </row>
    <row r="87272" spans="1:14" x14ac:dyDescent="0.3">
      <c r="A87272" t="s">
        <v>130988</v>
      </c>
      <c r="B87272" t="s">
        <v>65690</v>
      </c>
      <c r="C87272" t="s">
        <v>130958</v>
      </c>
      <c r="F87272" s="2" t="s">
        <v>159443</v>
      </c>
      <c r="G87272" s="2"/>
      <c r="H87272" s="2"/>
      <c r="I87272" s="2"/>
      <c r="J87272" s="1">
        <v>9.0277777777777769E-3</v>
      </c>
      <c r="K87272" s="3"/>
      <c r="L87272" s="2"/>
      <c r="M87272">
        <v>93</v>
      </c>
      <c r="N87272" t="s">
        <v>546</v>
      </c>
    </row>
    <row r="87273" spans="1:14" x14ac:dyDescent="0.3">
      <c r="A87273" t="s">
        <v>130989</v>
      </c>
      <c r="B87273" t="s">
        <v>130990</v>
      </c>
      <c r="C87273" t="s">
        <v>130991</v>
      </c>
      <c r="F87273" s="2" t="s">
        <v>159443</v>
      </c>
      <c r="G87273" s="2"/>
      <c r="H87273" s="2"/>
      <c r="I87273" s="2"/>
      <c r="J87273" s="1">
        <v>1.0416666666666666E-2</v>
      </c>
      <c r="K87273" s="3"/>
      <c r="L87273" s="2"/>
      <c r="M87273">
        <v>93</v>
      </c>
      <c r="N87273" t="s">
        <v>546</v>
      </c>
    </row>
    <row r="87274" spans="1:14" x14ac:dyDescent="0.3">
      <c r="A87274" t="s">
        <v>130992</v>
      </c>
      <c r="B87274" t="s">
        <v>65690</v>
      </c>
      <c r="C87274" t="s">
        <v>130960</v>
      </c>
      <c r="F87274" s="2" t="s">
        <v>159443</v>
      </c>
      <c r="G87274" s="2"/>
      <c r="H87274" s="2"/>
      <c r="I87274" s="2"/>
      <c r="J87274" s="1">
        <v>8.3333333333333332E-3</v>
      </c>
      <c r="K87274" s="3"/>
      <c r="L87274" s="2"/>
      <c r="M87274">
        <v>93</v>
      </c>
      <c r="N87274" t="s">
        <v>3438</v>
      </c>
    </row>
    <row r="87275" spans="1:14" x14ac:dyDescent="0.3">
      <c r="A87275" t="s">
        <v>130993</v>
      </c>
      <c r="B87275" t="s">
        <v>65690</v>
      </c>
      <c r="C87275" t="s">
        <v>130958</v>
      </c>
      <c r="F87275" s="2" t="s">
        <v>159443</v>
      </c>
      <c r="G87275" s="2"/>
      <c r="H87275" s="2"/>
      <c r="I87275" s="2"/>
      <c r="J87275" s="1">
        <v>9.0277777777777769E-3</v>
      </c>
      <c r="K87275" s="3"/>
      <c r="L87275" s="2"/>
      <c r="M87275">
        <v>93</v>
      </c>
      <c r="N87275" t="s">
        <v>724</v>
      </c>
    </row>
    <row r="87276" spans="1:14" x14ac:dyDescent="0.3">
      <c r="A87276" t="s">
        <v>130994</v>
      </c>
      <c r="B87276" t="s">
        <v>130963</v>
      </c>
      <c r="C87276" t="s">
        <v>65690</v>
      </c>
      <c r="F87276" s="2" t="s">
        <v>159443</v>
      </c>
      <c r="G87276" s="2"/>
      <c r="H87276" s="2"/>
      <c r="I87276" s="2"/>
      <c r="J87276" s="1">
        <v>9.0277777777777769E-3</v>
      </c>
      <c r="K87276" s="3"/>
      <c r="L87276" s="2"/>
      <c r="M87276">
        <v>93</v>
      </c>
      <c r="N87276" t="s">
        <v>724</v>
      </c>
    </row>
    <row r="87277" spans="1:14" x14ac:dyDescent="0.3">
      <c r="A87277" t="s">
        <v>130995</v>
      </c>
      <c r="B87277" t="s">
        <v>65690</v>
      </c>
      <c r="C87277" t="s">
        <v>130960</v>
      </c>
      <c r="F87277" s="2" t="s">
        <v>159443</v>
      </c>
      <c r="G87277" s="2"/>
      <c r="H87277" s="2"/>
      <c r="I87277" s="2"/>
      <c r="J87277" s="1">
        <v>9.7222222222222224E-3</v>
      </c>
      <c r="K87277" s="3"/>
      <c r="L87277" s="2"/>
      <c r="M87277">
        <v>93</v>
      </c>
      <c r="N87277" t="s">
        <v>724</v>
      </c>
    </row>
    <row r="87278" spans="1:14" x14ac:dyDescent="0.3">
      <c r="A87278" t="s">
        <v>130996</v>
      </c>
      <c r="B87278" t="s">
        <v>130981</v>
      </c>
      <c r="C87278" t="s">
        <v>130507</v>
      </c>
      <c r="F87278" s="2" t="s">
        <v>159443</v>
      </c>
      <c r="G87278" s="2"/>
      <c r="H87278" s="2"/>
      <c r="I87278" s="2"/>
      <c r="J87278" s="1">
        <v>1.1111111111111112E-2</v>
      </c>
      <c r="K87278" s="3"/>
      <c r="L87278" s="2"/>
      <c r="M87278">
        <v>93</v>
      </c>
      <c r="N87278" t="s">
        <v>47416</v>
      </c>
    </row>
    <row r="87279" spans="1:14" x14ac:dyDescent="0.3">
      <c r="A87279" t="s">
        <v>130997</v>
      </c>
      <c r="B87279" t="s">
        <v>130998</v>
      </c>
      <c r="C87279" t="s">
        <v>130999</v>
      </c>
      <c r="F87279" s="2" t="s">
        <v>159443</v>
      </c>
      <c r="G87279" s="2"/>
      <c r="H87279" s="2"/>
      <c r="I87279" s="2"/>
      <c r="J87279" s="1">
        <v>8.3333333333333332E-3</v>
      </c>
      <c r="K87279" s="3"/>
      <c r="L87279" s="2"/>
      <c r="M87279">
        <v>93</v>
      </c>
      <c r="N87279" t="s">
        <v>3438</v>
      </c>
    </row>
    <row r="87280" spans="1:14" x14ac:dyDescent="0.3">
      <c r="A87280" t="s">
        <v>131000</v>
      </c>
      <c r="B87280" t="s">
        <v>130963</v>
      </c>
      <c r="C87280" t="s">
        <v>65690</v>
      </c>
      <c r="F87280" s="2" t="s">
        <v>159443</v>
      </c>
      <c r="G87280" s="2"/>
      <c r="H87280" s="2"/>
      <c r="I87280" s="2"/>
      <c r="J87280" s="1">
        <v>9.0277777777777769E-3</v>
      </c>
      <c r="K87280" s="3"/>
      <c r="L87280" s="2"/>
      <c r="M87280">
        <v>93</v>
      </c>
      <c r="N87280" t="s">
        <v>3438</v>
      </c>
    </row>
    <row r="87281" spans="1:14" x14ac:dyDescent="0.3">
      <c r="A87281" t="s">
        <v>131001</v>
      </c>
      <c r="B87281" t="s">
        <v>131002</v>
      </c>
      <c r="C87281" t="s">
        <v>65789</v>
      </c>
      <c r="F87281" s="2" t="s">
        <v>159443</v>
      </c>
      <c r="G87281" s="2"/>
      <c r="H87281" s="2"/>
      <c r="I87281" s="2"/>
      <c r="J87281" s="1">
        <v>5.5555555555555558E-3</v>
      </c>
      <c r="K87281" s="3"/>
      <c r="L87281" s="2"/>
      <c r="M87281">
        <v>93</v>
      </c>
      <c r="N87281" t="s">
        <v>55</v>
      </c>
    </row>
    <row r="87282" spans="1:14" x14ac:dyDescent="0.3">
      <c r="A87282" t="s">
        <v>131003</v>
      </c>
      <c r="B87282" t="s">
        <v>131004</v>
      </c>
      <c r="C87282" t="s">
        <v>131005</v>
      </c>
      <c r="F87282" s="2" t="s">
        <v>159443</v>
      </c>
      <c r="G87282" s="2"/>
      <c r="H87282" s="2"/>
      <c r="I87282" s="2"/>
      <c r="J87282" s="1">
        <v>4.1666666666666666E-3</v>
      </c>
      <c r="K87282" s="3"/>
      <c r="L87282" s="2"/>
      <c r="M87282">
        <v>93</v>
      </c>
      <c r="N87282" t="s">
        <v>55514</v>
      </c>
    </row>
    <row r="87283" spans="1:14" x14ac:dyDescent="0.3">
      <c r="A87283" t="s">
        <v>64496</v>
      </c>
      <c r="B87283" t="s">
        <v>65690</v>
      </c>
      <c r="C87283" t="s">
        <v>125283</v>
      </c>
      <c r="F87283" s="2" t="s">
        <v>159443</v>
      </c>
      <c r="G87283" s="2"/>
      <c r="H87283" s="2"/>
      <c r="I87283" s="2"/>
      <c r="J87283" s="1">
        <v>8.3333333333333332E-3</v>
      </c>
      <c r="K87283" s="3"/>
      <c r="L87283" s="2"/>
      <c r="M87283">
        <v>93</v>
      </c>
      <c r="N87283" t="s">
        <v>13994</v>
      </c>
    </row>
    <row r="87284" spans="1:14" x14ac:dyDescent="0.3">
      <c r="A87284" t="s">
        <v>131006</v>
      </c>
      <c r="B87284" t="s">
        <v>65690</v>
      </c>
      <c r="C87284" t="s">
        <v>130960</v>
      </c>
      <c r="F87284" s="2" t="s">
        <v>159443</v>
      </c>
      <c r="G87284" s="2"/>
      <c r="H87284" s="2"/>
      <c r="I87284" s="2"/>
      <c r="J87284" s="1">
        <v>1.0416666666666666E-2</v>
      </c>
      <c r="K87284" s="3"/>
      <c r="L87284" s="2"/>
      <c r="M87284">
        <v>93</v>
      </c>
      <c r="N87284" t="s">
        <v>13994</v>
      </c>
    </row>
    <row r="87285" spans="1:14" x14ac:dyDescent="0.3">
      <c r="A87285" t="s">
        <v>131007</v>
      </c>
      <c r="B87285" t="s">
        <v>131004</v>
      </c>
      <c r="C87285" t="s">
        <v>131005</v>
      </c>
      <c r="F87285" s="2" t="s">
        <v>159443</v>
      </c>
      <c r="G87285" s="2"/>
      <c r="H87285" s="2"/>
      <c r="I87285" s="2"/>
      <c r="J87285" s="1">
        <v>4.1666666666666666E-3</v>
      </c>
      <c r="K87285" s="3"/>
      <c r="L87285" s="2"/>
      <c r="M87285">
        <v>93</v>
      </c>
      <c r="N87285" t="s">
        <v>13994</v>
      </c>
    </row>
    <row r="87286" spans="1:14" x14ac:dyDescent="0.3">
      <c r="A87286" t="s">
        <v>61851</v>
      </c>
      <c r="B87286" t="s">
        <v>65690</v>
      </c>
      <c r="C87286" t="s">
        <v>130958</v>
      </c>
      <c r="F87286" s="2" t="s">
        <v>159443</v>
      </c>
      <c r="G87286" s="2"/>
      <c r="H87286" s="2"/>
      <c r="I87286" s="2"/>
      <c r="J87286" s="1">
        <v>8.3333333333333332E-3</v>
      </c>
      <c r="K87286" s="3"/>
      <c r="L87286" s="2"/>
      <c r="M87286">
        <v>93</v>
      </c>
      <c r="N87286" t="s">
        <v>6682</v>
      </c>
    </row>
    <row r="87287" spans="1:14" x14ac:dyDescent="0.3">
      <c r="A87287" t="s">
        <v>131008</v>
      </c>
      <c r="B87287" t="s">
        <v>65690</v>
      </c>
      <c r="C87287" t="s">
        <v>125283</v>
      </c>
      <c r="F87287" s="2" t="s">
        <v>159443</v>
      </c>
      <c r="G87287" s="2"/>
      <c r="H87287" s="2"/>
      <c r="I87287" s="2"/>
      <c r="J87287" s="1">
        <v>8.3333333333333332E-3</v>
      </c>
      <c r="K87287" s="3"/>
      <c r="L87287" s="2"/>
      <c r="M87287">
        <v>93</v>
      </c>
      <c r="N87287" t="s">
        <v>6682</v>
      </c>
    </row>
    <row r="87288" spans="1:14" x14ac:dyDescent="0.3">
      <c r="A87288" t="s">
        <v>131009</v>
      </c>
      <c r="B87288" t="s">
        <v>131002</v>
      </c>
      <c r="C87288" t="s">
        <v>65789</v>
      </c>
      <c r="F87288" s="2" t="s">
        <v>159443</v>
      </c>
      <c r="G87288" s="2"/>
      <c r="H87288" s="2"/>
      <c r="I87288" s="2"/>
      <c r="J87288" s="1">
        <v>6.2500000000000003E-3</v>
      </c>
      <c r="K87288" s="3"/>
      <c r="L87288" s="2"/>
      <c r="M87288">
        <v>93</v>
      </c>
      <c r="N87288" t="s">
        <v>1597</v>
      </c>
    </row>
    <row r="87289" spans="1:14" x14ac:dyDescent="0.3">
      <c r="A87289" t="s">
        <v>131010</v>
      </c>
      <c r="B87289" t="s">
        <v>65690</v>
      </c>
      <c r="C87289" t="s">
        <v>130960</v>
      </c>
      <c r="F87289" s="2" t="s">
        <v>159443</v>
      </c>
      <c r="G87289" s="2"/>
      <c r="H87289" s="2"/>
      <c r="I87289" s="2"/>
      <c r="J87289" s="1">
        <v>9.0277777777777769E-3</v>
      </c>
      <c r="K87289" s="3"/>
      <c r="L87289" s="2"/>
      <c r="M87289">
        <v>93</v>
      </c>
      <c r="N87289" t="s">
        <v>604</v>
      </c>
    </row>
    <row r="87290" spans="1:14" x14ac:dyDescent="0.3">
      <c r="A87290" t="s">
        <v>131011</v>
      </c>
      <c r="B87290" t="s">
        <v>65690</v>
      </c>
      <c r="C87290" t="s">
        <v>125283</v>
      </c>
      <c r="F87290" s="2" t="s">
        <v>159443</v>
      </c>
      <c r="G87290" s="2"/>
      <c r="H87290" s="2"/>
      <c r="I87290" s="2"/>
      <c r="J87290" s="1">
        <v>8.3333333333333332E-3</v>
      </c>
      <c r="K87290" s="3"/>
      <c r="L87290" s="2"/>
      <c r="M87290">
        <v>93</v>
      </c>
      <c r="N87290" t="s">
        <v>1597</v>
      </c>
    </row>
    <row r="87291" spans="1:14" x14ac:dyDescent="0.3">
      <c r="A87291" t="s">
        <v>131012</v>
      </c>
      <c r="B87291" t="s">
        <v>131002</v>
      </c>
      <c r="C87291" t="s">
        <v>65789</v>
      </c>
      <c r="F87291" s="2" t="s">
        <v>159443</v>
      </c>
      <c r="G87291" s="2"/>
      <c r="H87291" s="2"/>
      <c r="I87291" s="2"/>
      <c r="J87291" s="1">
        <v>6.2500000000000003E-3</v>
      </c>
      <c r="K87291" s="3"/>
      <c r="L87291" s="2"/>
      <c r="M87291">
        <v>93</v>
      </c>
      <c r="N87291" t="s">
        <v>10051</v>
      </c>
    </row>
    <row r="87292" spans="1:14" x14ac:dyDescent="0.3">
      <c r="A87292" t="s">
        <v>131013</v>
      </c>
      <c r="B87292" t="s">
        <v>65690</v>
      </c>
      <c r="C87292" t="s">
        <v>125283</v>
      </c>
      <c r="F87292" s="2" t="s">
        <v>159443</v>
      </c>
      <c r="G87292" s="2"/>
      <c r="H87292" s="2"/>
      <c r="I87292" s="2"/>
      <c r="J87292" s="1">
        <v>9.0277777777777769E-3</v>
      </c>
      <c r="K87292" s="3"/>
      <c r="L87292" s="2"/>
      <c r="M87292">
        <v>93</v>
      </c>
      <c r="N87292" t="s">
        <v>10051</v>
      </c>
    </row>
    <row r="87293" spans="1:14" x14ac:dyDescent="0.3">
      <c r="A87293" t="s">
        <v>131014</v>
      </c>
      <c r="B87293" t="s">
        <v>130611</v>
      </c>
      <c r="C87293" t="s">
        <v>131015</v>
      </c>
      <c r="F87293" s="2" t="s">
        <v>159443</v>
      </c>
      <c r="G87293" s="2"/>
      <c r="H87293" s="2"/>
      <c r="I87293" s="2"/>
      <c r="J87293" s="1">
        <v>1.5972222222222221E-2</v>
      </c>
      <c r="K87293" s="3"/>
      <c r="L87293" s="2"/>
      <c r="M87293">
        <v>93</v>
      </c>
      <c r="N87293" t="s">
        <v>35098</v>
      </c>
    </row>
    <row r="87294" spans="1:14" x14ac:dyDescent="0.3">
      <c r="A87294" t="s">
        <v>131016</v>
      </c>
      <c r="B87294" t="s">
        <v>130902</v>
      </c>
      <c r="C87294" t="s">
        <v>65532</v>
      </c>
      <c r="F87294" s="2" t="s">
        <v>159443</v>
      </c>
      <c r="G87294" s="2"/>
      <c r="H87294" s="2"/>
      <c r="I87294" s="2"/>
      <c r="J87294" s="1">
        <v>1.8749999999999999E-2</v>
      </c>
      <c r="K87294" s="3"/>
      <c r="L87294" s="2"/>
      <c r="M87294">
        <v>93</v>
      </c>
      <c r="N87294" t="s">
        <v>38594</v>
      </c>
    </row>
    <row r="87295" spans="1:14" x14ac:dyDescent="0.3">
      <c r="A87295" t="s">
        <v>131017</v>
      </c>
      <c r="B87295" t="s">
        <v>65596</v>
      </c>
      <c r="C87295" t="s">
        <v>131018</v>
      </c>
      <c r="F87295" s="2" t="s">
        <v>159443</v>
      </c>
      <c r="G87295" s="2"/>
      <c r="H87295" s="2"/>
      <c r="I87295" s="2"/>
      <c r="J87295" s="1">
        <v>3.472222222222222E-3</v>
      </c>
      <c r="K87295" s="3"/>
      <c r="L87295" s="2"/>
      <c r="M87295">
        <v>93</v>
      </c>
      <c r="N87295" t="s">
        <v>37905</v>
      </c>
    </row>
    <row r="87296" spans="1:14" x14ac:dyDescent="0.3">
      <c r="A87296" t="s">
        <v>131019</v>
      </c>
      <c r="B87296" t="s">
        <v>26140</v>
      </c>
      <c r="C87296" t="s">
        <v>130519</v>
      </c>
      <c r="F87296" s="2" t="s">
        <v>159443</v>
      </c>
      <c r="G87296" s="2"/>
      <c r="H87296" s="2"/>
      <c r="I87296" s="2"/>
      <c r="J87296" s="1">
        <v>9.7222222222222224E-3</v>
      </c>
      <c r="K87296" s="3"/>
      <c r="L87296" s="2"/>
      <c r="M87296">
        <v>93</v>
      </c>
      <c r="N87296" t="s">
        <v>37905</v>
      </c>
    </row>
    <row r="87297" spans="1:14" x14ac:dyDescent="0.3">
      <c r="A87297" t="s">
        <v>131020</v>
      </c>
      <c r="B87297" t="s">
        <v>131021</v>
      </c>
      <c r="C87297" t="s">
        <v>131022</v>
      </c>
      <c r="F87297" s="2" t="s">
        <v>159443</v>
      </c>
      <c r="G87297" s="2"/>
      <c r="H87297" s="2"/>
      <c r="I87297" s="2"/>
      <c r="J87297" s="1">
        <v>1.5972222222222221E-2</v>
      </c>
      <c r="K87297" s="3"/>
      <c r="L87297" s="2"/>
      <c r="M87297">
        <v>93</v>
      </c>
      <c r="N87297" t="s">
        <v>264</v>
      </c>
    </row>
    <row r="87298" spans="1:14" x14ac:dyDescent="0.3">
      <c r="A87298" t="s">
        <v>131023</v>
      </c>
      <c r="B87298" t="s">
        <v>130843</v>
      </c>
      <c r="C87298" t="s">
        <v>65514</v>
      </c>
      <c r="F87298" s="2" t="s">
        <v>159443</v>
      </c>
      <c r="G87298" s="2"/>
      <c r="H87298" s="2"/>
      <c r="I87298" s="2"/>
      <c r="J87298" s="1">
        <v>9.0277777777777769E-3</v>
      </c>
      <c r="K87298" s="3"/>
      <c r="L87298" s="2"/>
      <c r="M87298">
        <v>93</v>
      </c>
      <c r="N87298" t="s">
        <v>724</v>
      </c>
    </row>
    <row r="87299" spans="1:14" x14ac:dyDescent="0.3">
      <c r="A87299" t="s">
        <v>131024</v>
      </c>
      <c r="B87299" t="s">
        <v>131025</v>
      </c>
      <c r="C87299" t="s">
        <v>65848</v>
      </c>
      <c r="F87299" s="2" t="s">
        <v>159443</v>
      </c>
      <c r="G87299" s="2"/>
      <c r="H87299" s="2"/>
      <c r="I87299" s="2"/>
      <c r="J87299" s="1">
        <v>4.8611111111111112E-3</v>
      </c>
      <c r="K87299" s="3"/>
      <c r="L87299" s="2"/>
      <c r="M87299">
        <v>93</v>
      </c>
      <c r="N87299" t="s">
        <v>24873</v>
      </c>
    </row>
    <row r="87300" spans="1:14" x14ac:dyDescent="0.3">
      <c r="A87300" t="s">
        <v>131026</v>
      </c>
      <c r="B87300" t="s">
        <v>130812</v>
      </c>
      <c r="C87300" t="s">
        <v>131027</v>
      </c>
      <c r="F87300" s="2" t="s">
        <v>159443</v>
      </c>
      <c r="G87300" s="2"/>
      <c r="H87300" s="2"/>
      <c r="I87300" s="2"/>
      <c r="J87300" s="1">
        <v>4.1666666666666666E-3</v>
      </c>
      <c r="K87300" s="3"/>
      <c r="L87300" s="2"/>
      <c r="M87300">
        <v>93</v>
      </c>
      <c r="N87300" t="s">
        <v>47416</v>
      </c>
    </row>
    <row r="87301" spans="1:14" x14ac:dyDescent="0.3">
      <c r="A87301" t="s">
        <v>131028</v>
      </c>
      <c r="B87301" t="s">
        <v>65848</v>
      </c>
      <c r="C87301" t="s">
        <v>131029</v>
      </c>
      <c r="F87301" s="2" t="s">
        <v>159443</v>
      </c>
      <c r="G87301" s="2"/>
      <c r="H87301" s="2"/>
      <c r="I87301" s="2"/>
      <c r="J87301" s="1">
        <v>6.9444444444444441E-3</v>
      </c>
      <c r="K87301" s="3"/>
      <c r="L87301" s="2"/>
      <c r="M87301">
        <v>93</v>
      </c>
      <c r="N87301" t="s">
        <v>6695</v>
      </c>
    </row>
    <row r="87302" spans="1:14" x14ac:dyDescent="0.3">
      <c r="A87302" t="s">
        <v>131030</v>
      </c>
      <c r="B87302" t="s">
        <v>40827</v>
      </c>
      <c r="C87302" t="s">
        <v>131031</v>
      </c>
      <c r="F87302" s="2" t="s">
        <v>159443</v>
      </c>
      <c r="G87302" s="2"/>
      <c r="H87302" s="2"/>
      <c r="I87302" s="2"/>
      <c r="J87302" s="1">
        <v>2.7777777777777779E-3</v>
      </c>
      <c r="K87302" s="3"/>
      <c r="L87302" s="2"/>
      <c r="M87302">
        <v>93</v>
      </c>
      <c r="N87302" t="s">
        <v>6695</v>
      </c>
    </row>
    <row r="87303" spans="1:14" x14ac:dyDescent="0.3">
      <c r="A87303" t="s">
        <v>131032</v>
      </c>
      <c r="B87303" t="s">
        <v>65739</v>
      </c>
      <c r="C87303" t="s">
        <v>131025</v>
      </c>
      <c r="F87303" s="2" t="s">
        <v>159443</v>
      </c>
      <c r="G87303" s="2"/>
      <c r="H87303" s="2"/>
      <c r="I87303" s="2"/>
      <c r="J87303" s="1">
        <v>6.2500000000000003E-3</v>
      </c>
      <c r="K87303" s="3"/>
      <c r="L87303" s="2"/>
      <c r="M87303">
        <v>93</v>
      </c>
      <c r="N87303" t="s">
        <v>6695</v>
      </c>
    </row>
    <row r="87304" spans="1:14" x14ac:dyDescent="0.3">
      <c r="A87304" t="s">
        <v>131033</v>
      </c>
      <c r="B87304" t="s">
        <v>131034</v>
      </c>
      <c r="C87304" t="s">
        <v>131035</v>
      </c>
      <c r="F87304" s="2" t="s">
        <v>159443</v>
      </c>
      <c r="G87304" s="2"/>
      <c r="H87304" s="2"/>
      <c r="I87304" s="2"/>
      <c r="J87304" s="1">
        <v>2.7777777777777779E-3</v>
      </c>
      <c r="K87304" s="3"/>
      <c r="L87304" s="2"/>
      <c r="M87304">
        <v>93</v>
      </c>
      <c r="N87304" t="s">
        <v>3890</v>
      </c>
    </row>
    <row r="87305" spans="1:14" x14ac:dyDescent="0.3">
      <c r="A87305" t="s">
        <v>131036</v>
      </c>
      <c r="B87305" t="s">
        <v>131037</v>
      </c>
      <c r="C87305" t="s">
        <v>130603</v>
      </c>
      <c r="F87305" s="2" t="s">
        <v>159443</v>
      </c>
      <c r="G87305" s="2"/>
      <c r="H87305" s="2"/>
      <c r="I87305" s="2"/>
      <c r="J87305" s="1">
        <v>2.7777777777777779E-3</v>
      </c>
      <c r="K87305" s="3"/>
      <c r="L87305" s="2"/>
      <c r="M87305">
        <v>93</v>
      </c>
      <c r="N87305" t="s">
        <v>3890</v>
      </c>
    </row>
    <row r="87306" spans="1:14" x14ac:dyDescent="0.3">
      <c r="A87306" t="s">
        <v>131038</v>
      </c>
      <c r="B87306" t="s">
        <v>65960</v>
      </c>
      <c r="C87306" t="s">
        <v>130545</v>
      </c>
      <c r="F87306" s="2" t="s">
        <v>159443</v>
      </c>
      <c r="G87306" s="2"/>
      <c r="H87306" s="2"/>
      <c r="I87306" s="2"/>
      <c r="J87306" s="1">
        <v>2.7777777777777779E-3</v>
      </c>
      <c r="K87306" s="3"/>
      <c r="L87306" s="2"/>
      <c r="M87306">
        <v>93</v>
      </c>
      <c r="N87306" t="s">
        <v>3890</v>
      </c>
    </row>
    <row r="87307" spans="1:14" x14ac:dyDescent="0.3">
      <c r="A87307" t="s">
        <v>131039</v>
      </c>
      <c r="B87307" t="s">
        <v>65960</v>
      </c>
      <c r="C87307" t="s">
        <v>131040</v>
      </c>
      <c r="F87307" s="2" t="s">
        <v>159443</v>
      </c>
      <c r="G87307" s="2"/>
      <c r="H87307" s="2"/>
      <c r="I87307" s="2"/>
      <c r="J87307" s="1">
        <v>4.1666666666666666E-3</v>
      </c>
      <c r="K87307" s="3"/>
      <c r="L87307" s="2"/>
      <c r="M87307">
        <v>93</v>
      </c>
      <c r="N87307" t="s">
        <v>3890</v>
      </c>
    </row>
    <row r="87308" spans="1:14" x14ac:dyDescent="0.3">
      <c r="A87308" t="s">
        <v>131041</v>
      </c>
      <c r="B87308" t="s">
        <v>40827</v>
      </c>
      <c r="C87308" t="s">
        <v>131042</v>
      </c>
      <c r="F87308" s="2" t="s">
        <v>159443</v>
      </c>
      <c r="G87308" s="2"/>
      <c r="H87308" s="2"/>
      <c r="I87308" s="2"/>
      <c r="J87308" s="1">
        <v>2.7777777777777779E-3</v>
      </c>
      <c r="K87308" s="3"/>
      <c r="L87308" s="2"/>
      <c r="M87308">
        <v>93</v>
      </c>
      <c r="N87308" t="s">
        <v>3890</v>
      </c>
    </row>
    <row r="87309" spans="1:14" x14ac:dyDescent="0.3">
      <c r="A87309" t="s">
        <v>131043</v>
      </c>
      <c r="B87309" t="s">
        <v>131044</v>
      </c>
      <c r="C87309" t="s">
        <v>131045</v>
      </c>
      <c r="F87309" s="2" t="s">
        <v>159443</v>
      </c>
      <c r="G87309" s="2"/>
      <c r="H87309" s="2"/>
      <c r="I87309" s="2"/>
      <c r="J87309" s="1">
        <v>2.7777777777777779E-3</v>
      </c>
      <c r="K87309" s="3"/>
      <c r="L87309" s="2"/>
      <c r="M87309">
        <v>93</v>
      </c>
      <c r="N87309" t="s">
        <v>3890</v>
      </c>
    </row>
    <row r="87310" spans="1:14" x14ac:dyDescent="0.3">
      <c r="A87310" t="s">
        <v>43153</v>
      </c>
      <c r="B87310" t="s">
        <v>131046</v>
      </c>
      <c r="C87310" t="s">
        <v>131047</v>
      </c>
      <c r="F87310" s="2" t="s">
        <v>159443</v>
      </c>
      <c r="G87310" s="2"/>
      <c r="H87310" s="2"/>
      <c r="I87310" s="2"/>
      <c r="J87310" s="1">
        <v>2.0833333333333333E-3</v>
      </c>
      <c r="K87310" s="3"/>
      <c r="L87310" s="2"/>
      <c r="M87310">
        <v>93</v>
      </c>
      <c r="N87310" t="s">
        <v>3890</v>
      </c>
    </row>
    <row r="87311" spans="1:14" x14ac:dyDescent="0.3">
      <c r="A87311" t="s">
        <v>131048</v>
      </c>
      <c r="B87311" t="s">
        <v>65523</v>
      </c>
      <c r="C87311" t="s">
        <v>131049</v>
      </c>
      <c r="F87311" s="2" t="s">
        <v>159443</v>
      </c>
      <c r="G87311" s="2"/>
      <c r="H87311" s="2"/>
      <c r="I87311" s="2"/>
      <c r="J87311" s="1">
        <v>5.5555555555555558E-3</v>
      </c>
      <c r="K87311" s="3"/>
      <c r="L87311" s="2"/>
      <c r="M87311">
        <v>93</v>
      </c>
      <c r="N87311" t="s">
        <v>3890</v>
      </c>
    </row>
    <row r="87312" spans="1:14" x14ac:dyDescent="0.3">
      <c r="A87312" t="s">
        <v>131050</v>
      </c>
      <c r="B87312" t="s">
        <v>131046</v>
      </c>
      <c r="C87312" t="s">
        <v>131051</v>
      </c>
      <c r="F87312" s="2" t="s">
        <v>159443</v>
      </c>
      <c r="G87312" s="2"/>
      <c r="H87312" s="2"/>
      <c r="I87312" s="2"/>
      <c r="J87312" s="1">
        <v>1.3888888888888889E-3</v>
      </c>
      <c r="K87312" s="3"/>
      <c r="L87312" s="2"/>
      <c r="M87312">
        <v>93</v>
      </c>
      <c r="N87312" t="s">
        <v>3890</v>
      </c>
    </row>
    <row r="87313" spans="1:14" x14ac:dyDescent="0.3">
      <c r="A87313" t="s">
        <v>131052</v>
      </c>
      <c r="B87313" t="s">
        <v>65960</v>
      </c>
      <c r="C87313" t="s">
        <v>130545</v>
      </c>
      <c r="F87313" s="2" t="s">
        <v>159443</v>
      </c>
      <c r="G87313" s="2"/>
      <c r="H87313" s="2"/>
      <c r="I87313" s="2"/>
      <c r="J87313" s="1">
        <v>5.5555555555555558E-3</v>
      </c>
      <c r="K87313" s="3"/>
      <c r="L87313" s="2"/>
      <c r="M87313">
        <v>93</v>
      </c>
      <c r="N87313" t="s">
        <v>3890</v>
      </c>
    </row>
    <row r="87314" spans="1:14" x14ac:dyDescent="0.3">
      <c r="A87314" t="s">
        <v>131053</v>
      </c>
      <c r="B87314" t="s">
        <v>40886</v>
      </c>
      <c r="C87314" t="s">
        <v>65962</v>
      </c>
      <c r="F87314" s="2" t="s">
        <v>159443</v>
      </c>
      <c r="G87314" s="2"/>
      <c r="H87314" s="2"/>
      <c r="I87314" s="2"/>
      <c r="J87314" s="1">
        <v>2.7777777777777779E-3</v>
      </c>
      <c r="K87314" s="3"/>
      <c r="L87314" s="2"/>
      <c r="M87314">
        <v>93</v>
      </c>
      <c r="N87314" t="s">
        <v>3890</v>
      </c>
    </row>
    <row r="87315" spans="1:14" x14ac:dyDescent="0.3">
      <c r="A87315" t="s">
        <v>131054</v>
      </c>
      <c r="B87315" t="s">
        <v>130545</v>
      </c>
      <c r="C87315" t="s">
        <v>130532</v>
      </c>
      <c r="F87315" s="2" t="s">
        <v>159443</v>
      </c>
      <c r="G87315" s="2"/>
      <c r="H87315" s="2"/>
      <c r="I87315" s="2"/>
      <c r="J87315" s="1">
        <v>6.9444444444444447E-4</v>
      </c>
      <c r="K87315" s="3"/>
      <c r="L87315" s="2"/>
      <c r="M87315">
        <v>93</v>
      </c>
      <c r="N87315" t="s">
        <v>3890</v>
      </c>
    </row>
    <row r="87316" spans="1:14" x14ac:dyDescent="0.3">
      <c r="A87316" t="s">
        <v>131055</v>
      </c>
      <c r="B87316" t="s">
        <v>130525</v>
      </c>
      <c r="C87316" t="s">
        <v>65962</v>
      </c>
      <c r="F87316" s="2" t="s">
        <v>159443</v>
      </c>
      <c r="G87316" s="2"/>
      <c r="H87316" s="2"/>
      <c r="I87316" s="2"/>
      <c r="J87316" s="1">
        <v>1.3888888888888889E-3</v>
      </c>
      <c r="K87316" s="3"/>
      <c r="L87316" s="2"/>
      <c r="M87316">
        <v>93</v>
      </c>
      <c r="N87316" t="s">
        <v>47416</v>
      </c>
    </row>
    <row r="87317" spans="1:14" x14ac:dyDescent="0.3">
      <c r="A87317" t="s">
        <v>53338</v>
      </c>
      <c r="B87317" t="s">
        <v>130705</v>
      </c>
      <c r="C87317" t="s">
        <v>130513</v>
      </c>
      <c r="F87317" s="2" t="s">
        <v>159443</v>
      </c>
      <c r="G87317" s="2"/>
      <c r="H87317" s="2"/>
      <c r="I87317" s="2"/>
      <c r="J87317" s="1">
        <v>3.472222222222222E-3</v>
      </c>
      <c r="K87317" s="3"/>
      <c r="L87317" s="2"/>
      <c r="M87317">
        <v>93</v>
      </c>
      <c r="N87317" t="s">
        <v>3598</v>
      </c>
    </row>
    <row r="87318" spans="1:14" x14ac:dyDescent="0.3">
      <c r="A87318" t="s">
        <v>131056</v>
      </c>
      <c r="B87318" t="s">
        <v>65960</v>
      </c>
      <c r="C87318" t="s">
        <v>130545</v>
      </c>
      <c r="F87318" s="2" t="s">
        <v>159443</v>
      </c>
      <c r="G87318" s="2"/>
      <c r="H87318" s="2"/>
      <c r="I87318" s="2"/>
      <c r="J87318" s="1">
        <v>2.7777777777777779E-3</v>
      </c>
      <c r="K87318" s="3"/>
      <c r="L87318" s="2"/>
      <c r="M87318">
        <v>93</v>
      </c>
      <c r="N87318" t="s">
        <v>3598</v>
      </c>
    </row>
    <row r="87319" spans="1:14" x14ac:dyDescent="0.3">
      <c r="A87319" t="s">
        <v>131057</v>
      </c>
      <c r="B87319" t="s">
        <v>65544</v>
      </c>
      <c r="C87319" t="s">
        <v>130858</v>
      </c>
      <c r="F87319" s="2" t="s">
        <v>159443</v>
      </c>
      <c r="G87319" s="2"/>
      <c r="H87319" s="2"/>
      <c r="I87319" s="2"/>
      <c r="J87319" s="1">
        <v>2.7777777777777779E-3</v>
      </c>
      <c r="K87319" s="3"/>
      <c r="L87319" s="2"/>
      <c r="M87319">
        <v>93</v>
      </c>
      <c r="N87319" t="s">
        <v>3438</v>
      </c>
    </row>
    <row r="87320" spans="1:14" x14ac:dyDescent="0.3">
      <c r="A87320" t="s">
        <v>131058</v>
      </c>
      <c r="B87320" t="s">
        <v>131059</v>
      </c>
      <c r="C87320" t="s">
        <v>65962</v>
      </c>
      <c r="F87320" s="2" t="s">
        <v>159443</v>
      </c>
      <c r="G87320" s="2"/>
      <c r="H87320" s="2"/>
      <c r="I87320" s="2"/>
      <c r="J87320" s="1">
        <v>2.7777777777777779E-3</v>
      </c>
      <c r="K87320" s="3"/>
      <c r="L87320" s="2"/>
      <c r="M87320">
        <v>93</v>
      </c>
      <c r="N87320" t="s">
        <v>3438</v>
      </c>
    </row>
    <row r="87321" spans="1:14" x14ac:dyDescent="0.3">
      <c r="A87321" t="s">
        <v>131060</v>
      </c>
      <c r="B87321" t="s">
        <v>65596</v>
      </c>
      <c r="C87321" t="s">
        <v>131059</v>
      </c>
      <c r="F87321" s="2" t="s">
        <v>159443</v>
      </c>
      <c r="G87321" s="2"/>
      <c r="H87321" s="2"/>
      <c r="I87321" s="2"/>
      <c r="J87321" s="1">
        <v>2.7777777777777779E-3</v>
      </c>
      <c r="K87321" s="3"/>
      <c r="L87321" s="2"/>
      <c r="M87321">
        <v>93</v>
      </c>
      <c r="N87321" t="s">
        <v>3598</v>
      </c>
    </row>
    <row r="87322" spans="1:14" x14ac:dyDescent="0.3">
      <c r="A87322" t="s">
        <v>131061</v>
      </c>
      <c r="B87322" t="s">
        <v>65544</v>
      </c>
      <c r="C87322" t="s">
        <v>131059</v>
      </c>
      <c r="F87322" s="2" t="s">
        <v>159443</v>
      </c>
      <c r="G87322" s="2"/>
      <c r="H87322" s="2"/>
      <c r="I87322" s="2"/>
      <c r="J87322" s="1">
        <v>3.472222222222222E-3</v>
      </c>
      <c r="K87322" s="3"/>
      <c r="L87322" s="2"/>
      <c r="M87322">
        <v>93</v>
      </c>
      <c r="N87322" t="s">
        <v>3598</v>
      </c>
    </row>
    <row r="87323" spans="1:14" x14ac:dyDescent="0.3">
      <c r="A87323" t="s">
        <v>131062</v>
      </c>
      <c r="B87323" t="s">
        <v>131063</v>
      </c>
      <c r="C87323" t="s">
        <v>131064</v>
      </c>
      <c r="F87323" s="2" t="s">
        <v>159443</v>
      </c>
      <c r="G87323" s="2"/>
      <c r="H87323" s="2"/>
      <c r="I87323" s="2"/>
      <c r="J87323" s="1">
        <v>2.0833333333333333E-3</v>
      </c>
      <c r="K87323" s="3"/>
      <c r="L87323" s="2"/>
      <c r="M87323">
        <v>93</v>
      </c>
      <c r="N87323" t="s">
        <v>3438</v>
      </c>
    </row>
    <row r="87324" spans="1:14" x14ac:dyDescent="0.3">
      <c r="A87324" t="s">
        <v>131065</v>
      </c>
      <c r="B87324" t="s">
        <v>65596</v>
      </c>
      <c r="C87324" t="s">
        <v>131059</v>
      </c>
      <c r="F87324" s="2" t="s">
        <v>159443</v>
      </c>
      <c r="G87324" s="2"/>
      <c r="H87324" s="2"/>
      <c r="I87324" s="2"/>
      <c r="J87324" s="1">
        <v>2.7777777777777779E-3</v>
      </c>
      <c r="K87324" s="3"/>
      <c r="L87324" s="2"/>
      <c r="M87324">
        <v>93</v>
      </c>
      <c r="N87324" t="s">
        <v>3438</v>
      </c>
    </row>
    <row r="87325" spans="1:14" x14ac:dyDescent="0.3">
      <c r="A87325" t="s">
        <v>131066</v>
      </c>
      <c r="B87325" t="s">
        <v>56882</v>
      </c>
      <c r="C87325" t="s">
        <v>131067</v>
      </c>
      <c r="F87325" s="2" t="s">
        <v>159443</v>
      </c>
      <c r="G87325" s="2"/>
      <c r="H87325" s="2"/>
      <c r="I87325" s="2"/>
      <c r="J87325" s="1">
        <v>4.1666666666666666E-3</v>
      </c>
      <c r="K87325" s="3"/>
      <c r="L87325" s="2"/>
      <c r="M87325">
        <v>93</v>
      </c>
      <c r="N87325" t="s">
        <v>3890</v>
      </c>
    </row>
    <row r="87326" spans="1:14" x14ac:dyDescent="0.3">
      <c r="A87326" t="s">
        <v>131068</v>
      </c>
      <c r="B87326" t="s">
        <v>121850</v>
      </c>
      <c r="C87326" t="s">
        <v>131069</v>
      </c>
      <c r="F87326" s="2" t="s">
        <v>159443</v>
      </c>
      <c r="G87326" s="2"/>
      <c r="H87326" s="2"/>
      <c r="I87326" s="2"/>
      <c r="J87326" s="1">
        <v>4.8611111111111112E-3</v>
      </c>
      <c r="K87326" s="3"/>
      <c r="L87326" s="2"/>
      <c r="M87326">
        <v>93</v>
      </c>
      <c r="N87326" t="s">
        <v>3890</v>
      </c>
    </row>
    <row r="87327" spans="1:14" x14ac:dyDescent="0.3">
      <c r="A87327" t="s">
        <v>131070</v>
      </c>
      <c r="B87327" t="s">
        <v>130836</v>
      </c>
      <c r="C87327" t="s">
        <v>29297</v>
      </c>
      <c r="F87327" s="2" t="s">
        <v>159443</v>
      </c>
      <c r="G87327" s="2"/>
      <c r="H87327" s="2"/>
      <c r="I87327" s="2"/>
      <c r="J87327" s="1">
        <v>1.4583333333333334E-2</v>
      </c>
      <c r="K87327" s="3"/>
      <c r="L87327" s="2"/>
      <c r="M87327">
        <v>93</v>
      </c>
      <c r="N87327" t="s">
        <v>724</v>
      </c>
    </row>
    <row r="87328" spans="1:14" x14ac:dyDescent="0.3">
      <c r="A87328" t="s">
        <v>131071</v>
      </c>
      <c r="B87328" t="s">
        <v>130891</v>
      </c>
      <c r="C87328" t="s">
        <v>131072</v>
      </c>
      <c r="F87328" s="2" t="s">
        <v>159443</v>
      </c>
      <c r="G87328" s="2"/>
      <c r="H87328" s="2"/>
      <c r="I87328" s="2"/>
      <c r="J87328" s="1">
        <v>2.7777777777777779E-3</v>
      </c>
      <c r="K87328" s="3"/>
      <c r="L87328" s="2"/>
      <c r="M87328">
        <v>93</v>
      </c>
      <c r="N87328" t="s">
        <v>55</v>
      </c>
    </row>
    <row r="87329" spans="1:14" x14ac:dyDescent="0.3">
      <c r="A87329" t="s">
        <v>131073</v>
      </c>
      <c r="B87329" t="s">
        <v>130891</v>
      </c>
      <c r="C87329" t="s">
        <v>131072</v>
      </c>
      <c r="F87329" s="2" t="s">
        <v>159443</v>
      </c>
      <c r="G87329" s="2"/>
      <c r="H87329" s="2"/>
      <c r="I87329" s="2"/>
      <c r="J87329" s="1">
        <v>3.472222222222222E-3</v>
      </c>
      <c r="K87329" s="3"/>
      <c r="L87329" s="2"/>
      <c r="M87329">
        <v>93</v>
      </c>
      <c r="N87329" t="s">
        <v>13994</v>
      </c>
    </row>
    <row r="87330" spans="1:14" x14ac:dyDescent="0.3">
      <c r="A87330" t="s">
        <v>37256</v>
      </c>
      <c r="B87330" t="s">
        <v>30548</v>
      </c>
      <c r="C87330" t="s">
        <v>130920</v>
      </c>
      <c r="F87330" s="2" t="s">
        <v>159443</v>
      </c>
      <c r="G87330" s="2"/>
      <c r="H87330" s="2"/>
      <c r="I87330" s="2"/>
      <c r="J87330" s="1">
        <v>1.5277777777777777E-2</v>
      </c>
      <c r="K87330" s="3"/>
      <c r="L87330" s="2"/>
      <c r="M87330">
        <v>93</v>
      </c>
      <c r="N87330" t="s">
        <v>1597</v>
      </c>
    </row>
    <row r="87331" spans="1:14" x14ac:dyDescent="0.3">
      <c r="A87331" t="s">
        <v>131074</v>
      </c>
      <c r="B87331" t="s">
        <v>130833</v>
      </c>
      <c r="C87331" t="s">
        <v>131075</v>
      </c>
      <c r="F87331" s="2" t="s">
        <v>159443</v>
      </c>
      <c r="G87331" s="2"/>
      <c r="H87331" s="2"/>
      <c r="I87331" s="2"/>
      <c r="J87331" s="1">
        <v>1.3194444444444444E-2</v>
      </c>
      <c r="K87331" s="3"/>
      <c r="L87331" s="2"/>
      <c r="M87331">
        <v>93</v>
      </c>
      <c r="N87331" t="s">
        <v>1597</v>
      </c>
    </row>
    <row r="87332" spans="1:14" x14ac:dyDescent="0.3">
      <c r="A87332" t="s">
        <v>131076</v>
      </c>
      <c r="B87332" t="s">
        <v>130836</v>
      </c>
      <c r="C87332" t="s">
        <v>29297</v>
      </c>
      <c r="F87332" s="2" t="s">
        <v>159443</v>
      </c>
      <c r="G87332" s="2"/>
      <c r="H87332" s="2"/>
      <c r="I87332" s="2"/>
      <c r="J87332" s="1">
        <v>1.3888888888888888E-2</v>
      </c>
      <c r="K87332" s="3"/>
      <c r="L87332" s="2"/>
      <c r="M87332">
        <v>93</v>
      </c>
      <c r="N87332" t="s">
        <v>35098</v>
      </c>
    </row>
    <row r="87333" spans="1:14" x14ac:dyDescent="0.3">
      <c r="A87333" t="s">
        <v>131077</v>
      </c>
      <c r="B87333" t="s">
        <v>131078</v>
      </c>
      <c r="C87333" t="s">
        <v>131079</v>
      </c>
      <c r="F87333" s="2" t="s">
        <v>159443</v>
      </c>
      <c r="G87333" s="2"/>
      <c r="H87333" s="2"/>
      <c r="I87333" s="2"/>
      <c r="J87333" s="1">
        <v>1.1805555555555555E-2</v>
      </c>
      <c r="K87333" s="3"/>
      <c r="L87333" s="2"/>
      <c r="M87333">
        <v>93</v>
      </c>
      <c r="N87333" t="s">
        <v>38594</v>
      </c>
    </row>
    <row r="87334" spans="1:14" x14ac:dyDescent="0.3">
      <c r="A87334" t="s">
        <v>131080</v>
      </c>
      <c r="B87334" t="s">
        <v>131081</v>
      </c>
      <c r="C87334" t="s">
        <v>131082</v>
      </c>
      <c r="F87334" s="2" t="s">
        <v>159443</v>
      </c>
      <c r="G87334" s="2"/>
      <c r="H87334" s="2"/>
      <c r="I87334" s="2"/>
      <c r="J87334" s="1">
        <v>3.472222222222222E-3</v>
      </c>
      <c r="K87334" s="3"/>
      <c r="L87334" s="2"/>
      <c r="M87334">
        <v>93</v>
      </c>
      <c r="N87334" t="s">
        <v>24873</v>
      </c>
    </row>
    <row r="87335" spans="1:14" x14ac:dyDescent="0.3">
      <c r="A87335" t="s">
        <v>131083</v>
      </c>
      <c r="B87335" t="s">
        <v>131084</v>
      </c>
      <c r="C87335" t="s">
        <v>65753</v>
      </c>
      <c r="F87335" s="2" t="s">
        <v>159443</v>
      </c>
      <c r="G87335" s="2"/>
      <c r="H87335" s="2"/>
      <c r="I87335" s="2"/>
      <c r="J87335" s="1">
        <v>1.1805555555555555E-2</v>
      </c>
      <c r="K87335" s="3"/>
      <c r="L87335" s="2"/>
      <c r="M87335">
        <v>93</v>
      </c>
      <c r="N87335" t="s">
        <v>724</v>
      </c>
    </row>
    <row r="87336" spans="1:14" x14ac:dyDescent="0.3">
      <c r="A87336" t="s">
        <v>131085</v>
      </c>
      <c r="B87336" t="s">
        <v>130891</v>
      </c>
      <c r="C87336" t="s">
        <v>131072</v>
      </c>
      <c r="F87336" s="2" t="s">
        <v>159443</v>
      </c>
      <c r="G87336" s="2"/>
      <c r="H87336" s="2"/>
      <c r="I87336" s="2"/>
      <c r="J87336" s="1">
        <v>3.472222222222222E-3</v>
      </c>
      <c r="K87336" s="3"/>
      <c r="L87336" s="2"/>
      <c r="M87336">
        <v>93</v>
      </c>
      <c r="N87336" t="s">
        <v>3438</v>
      </c>
    </row>
    <row r="87337" spans="1:14" x14ac:dyDescent="0.3">
      <c r="A87337" t="s">
        <v>131086</v>
      </c>
      <c r="B87337" t="s">
        <v>130891</v>
      </c>
      <c r="C87337" t="s">
        <v>131072</v>
      </c>
      <c r="F87337" s="2" t="s">
        <v>159443</v>
      </c>
      <c r="G87337" s="2"/>
      <c r="H87337" s="2"/>
      <c r="I87337" s="2"/>
      <c r="J87337" s="1">
        <v>2.7777777777777779E-3</v>
      </c>
      <c r="K87337" s="3"/>
      <c r="L87337" s="2"/>
      <c r="M87337">
        <v>93</v>
      </c>
      <c r="N87337" t="s">
        <v>724</v>
      </c>
    </row>
    <row r="87338" spans="1:14" x14ac:dyDescent="0.3">
      <c r="A87338" t="s">
        <v>131087</v>
      </c>
      <c r="B87338" t="s">
        <v>131088</v>
      </c>
      <c r="C87338" t="s">
        <v>131089</v>
      </c>
      <c r="F87338" s="2" t="s">
        <v>159443</v>
      </c>
      <c r="G87338" s="2"/>
      <c r="H87338" s="2"/>
      <c r="I87338" s="2"/>
      <c r="J87338" s="1">
        <v>1.9444444444444445E-2</v>
      </c>
      <c r="K87338" s="3"/>
      <c r="L87338" s="2"/>
      <c r="M87338">
        <v>93</v>
      </c>
      <c r="N87338" t="s">
        <v>724</v>
      </c>
    </row>
    <row r="87339" spans="1:14" x14ac:dyDescent="0.3">
      <c r="A87339" t="s">
        <v>131090</v>
      </c>
      <c r="B87339" t="s">
        <v>29358</v>
      </c>
      <c r="C87339" t="s">
        <v>131091</v>
      </c>
      <c r="F87339" s="2" t="s">
        <v>159443</v>
      </c>
      <c r="G87339" s="2"/>
      <c r="H87339" s="2"/>
      <c r="I87339" s="2"/>
      <c r="J87339" s="1">
        <v>5.5555555555555558E-3</v>
      </c>
      <c r="K87339" s="3"/>
      <c r="L87339" s="2"/>
      <c r="M87339">
        <v>93</v>
      </c>
      <c r="N87339" t="s">
        <v>24873</v>
      </c>
    </row>
    <row r="87340" spans="1:14" x14ac:dyDescent="0.3">
      <c r="A87340" t="s">
        <v>131092</v>
      </c>
      <c r="B87340" t="s">
        <v>29358</v>
      </c>
      <c r="C87340" t="s">
        <v>131091</v>
      </c>
      <c r="F87340" s="2" t="s">
        <v>159443</v>
      </c>
      <c r="G87340" s="2"/>
      <c r="H87340" s="2"/>
      <c r="I87340" s="2"/>
      <c r="J87340" s="1">
        <v>4.8611111111111112E-3</v>
      </c>
      <c r="K87340" s="3"/>
      <c r="L87340" s="2"/>
      <c r="M87340">
        <v>93</v>
      </c>
      <c r="N87340" t="s">
        <v>3598</v>
      </c>
    </row>
    <row r="87341" spans="1:14" x14ac:dyDescent="0.3">
      <c r="A87341" t="s">
        <v>14295</v>
      </c>
      <c r="B87341" t="s">
        <v>51714</v>
      </c>
      <c r="C87341" t="s">
        <v>130827</v>
      </c>
      <c r="F87341" s="2" t="s">
        <v>159443</v>
      </c>
      <c r="G87341" s="2"/>
      <c r="H87341" s="2"/>
      <c r="I87341" s="2"/>
      <c r="J87341" s="1">
        <v>2.7777777777777779E-3</v>
      </c>
      <c r="K87341" s="3"/>
      <c r="L87341" s="2"/>
      <c r="M87341">
        <v>93</v>
      </c>
      <c r="N87341" t="s">
        <v>3598</v>
      </c>
    </row>
    <row r="87342" spans="1:14" x14ac:dyDescent="0.3">
      <c r="A87342" t="s">
        <v>131093</v>
      </c>
      <c r="B87342" t="s">
        <v>65544</v>
      </c>
      <c r="C87342" t="s">
        <v>130858</v>
      </c>
      <c r="F87342" s="2" t="s">
        <v>159443</v>
      </c>
      <c r="G87342" s="2"/>
      <c r="H87342" s="2"/>
      <c r="I87342" s="2"/>
      <c r="J87342" s="1">
        <v>3.472222222222222E-3</v>
      </c>
      <c r="K87342" s="3"/>
      <c r="L87342" s="2"/>
      <c r="M87342">
        <v>93</v>
      </c>
      <c r="N87342" t="s">
        <v>3598</v>
      </c>
    </row>
    <row r="87343" spans="1:14" x14ac:dyDescent="0.3">
      <c r="A87343" t="s">
        <v>131094</v>
      </c>
      <c r="B87343" t="s">
        <v>65544</v>
      </c>
      <c r="C87343" t="s">
        <v>130858</v>
      </c>
      <c r="F87343" s="2" t="s">
        <v>159443</v>
      </c>
      <c r="G87343" s="2"/>
      <c r="H87343" s="2"/>
      <c r="I87343" s="2"/>
      <c r="J87343" s="1">
        <v>2.7777777777777779E-3</v>
      </c>
      <c r="K87343" s="3"/>
      <c r="L87343" s="2"/>
      <c r="M87343">
        <v>93</v>
      </c>
      <c r="N87343" t="s">
        <v>37233</v>
      </c>
    </row>
    <row r="87344" spans="1:14" x14ac:dyDescent="0.3">
      <c r="A87344" t="s">
        <v>131095</v>
      </c>
      <c r="B87344" t="s">
        <v>51714</v>
      </c>
      <c r="C87344" t="s">
        <v>130827</v>
      </c>
      <c r="F87344" s="2" t="s">
        <v>159443</v>
      </c>
      <c r="G87344" s="2"/>
      <c r="H87344" s="2"/>
      <c r="I87344" s="2"/>
      <c r="J87344" s="1">
        <v>2.0833333333333333E-3</v>
      </c>
      <c r="K87344" s="3"/>
      <c r="L87344" s="2"/>
      <c r="M87344">
        <v>93</v>
      </c>
      <c r="N87344" t="s">
        <v>37233</v>
      </c>
    </row>
    <row r="87345" spans="1:14" x14ac:dyDescent="0.3">
      <c r="A87345" t="s">
        <v>131096</v>
      </c>
      <c r="B87345" t="s">
        <v>65544</v>
      </c>
      <c r="C87345" t="s">
        <v>130822</v>
      </c>
      <c r="F87345" s="2" t="s">
        <v>159443</v>
      </c>
      <c r="G87345" s="2"/>
      <c r="H87345" s="2"/>
      <c r="I87345" s="2"/>
      <c r="J87345" s="1">
        <v>4.1666666666666666E-3</v>
      </c>
      <c r="K87345" s="3"/>
      <c r="L87345" s="2"/>
      <c r="M87345">
        <v>93</v>
      </c>
      <c r="N87345" t="s">
        <v>546</v>
      </c>
    </row>
    <row r="87346" spans="1:14" x14ac:dyDescent="0.3">
      <c r="A87346" t="s">
        <v>131097</v>
      </c>
      <c r="B87346" t="s">
        <v>51714</v>
      </c>
      <c r="C87346" t="s">
        <v>130827</v>
      </c>
      <c r="F87346" s="2" t="s">
        <v>159443</v>
      </c>
      <c r="G87346" s="2"/>
      <c r="H87346" s="2"/>
      <c r="I87346" s="2"/>
      <c r="J87346" s="1">
        <v>2.7777777777777779E-3</v>
      </c>
      <c r="K87346" s="3"/>
      <c r="L87346" s="2"/>
      <c r="M87346">
        <v>93</v>
      </c>
      <c r="N87346" t="s">
        <v>546</v>
      </c>
    </row>
    <row r="87347" spans="1:14" x14ac:dyDescent="0.3">
      <c r="A87347" t="s">
        <v>131098</v>
      </c>
      <c r="B87347" t="s">
        <v>51714</v>
      </c>
      <c r="C87347" t="s">
        <v>130827</v>
      </c>
      <c r="F87347" s="2" t="s">
        <v>159443</v>
      </c>
      <c r="G87347" s="2"/>
      <c r="H87347" s="2"/>
      <c r="I87347" s="2"/>
      <c r="J87347" s="1">
        <v>2.7777777777777779E-3</v>
      </c>
      <c r="K87347" s="3"/>
      <c r="L87347" s="2"/>
      <c r="M87347">
        <v>93</v>
      </c>
      <c r="N87347" t="s">
        <v>38127</v>
      </c>
    </row>
    <row r="87348" spans="1:14" x14ac:dyDescent="0.3">
      <c r="A87348" t="s">
        <v>131099</v>
      </c>
      <c r="B87348" t="s">
        <v>65544</v>
      </c>
      <c r="C87348" t="s">
        <v>130822</v>
      </c>
      <c r="F87348" s="2" t="s">
        <v>159443</v>
      </c>
      <c r="G87348" s="2"/>
      <c r="H87348" s="2"/>
      <c r="I87348" s="2"/>
      <c r="J87348" s="1">
        <v>4.1666666666666666E-3</v>
      </c>
      <c r="K87348" s="3"/>
      <c r="L87348" s="2"/>
      <c r="M87348">
        <v>93</v>
      </c>
      <c r="N87348" t="s">
        <v>38127</v>
      </c>
    </row>
    <row r="87349" spans="1:14" x14ac:dyDescent="0.3">
      <c r="A87349" t="s">
        <v>131100</v>
      </c>
      <c r="B87349" t="s">
        <v>51714</v>
      </c>
      <c r="C87349" t="s">
        <v>130827</v>
      </c>
      <c r="F87349" s="2" t="s">
        <v>159443</v>
      </c>
      <c r="G87349" s="2"/>
      <c r="H87349" s="2"/>
      <c r="I87349" s="2"/>
      <c r="J87349" s="1">
        <v>2.0833333333333333E-3</v>
      </c>
      <c r="K87349" s="3"/>
      <c r="L87349" s="2"/>
      <c r="M87349">
        <v>93</v>
      </c>
      <c r="N87349" t="s">
        <v>38127</v>
      </c>
    </row>
    <row r="87350" spans="1:14" x14ac:dyDescent="0.3">
      <c r="A87350" t="s">
        <v>131101</v>
      </c>
      <c r="B87350" t="s">
        <v>65544</v>
      </c>
      <c r="C87350" t="s">
        <v>130858</v>
      </c>
      <c r="F87350" s="2" t="s">
        <v>159443</v>
      </c>
      <c r="G87350" s="2"/>
      <c r="H87350" s="2"/>
      <c r="I87350" s="2"/>
      <c r="J87350" s="1">
        <v>2.7777777777777779E-3</v>
      </c>
      <c r="K87350" s="3"/>
      <c r="L87350" s="2"/>
      <c r="M87350">
        <v>93</v>
      </c>
      <c r="N87350" t="s">
        <v>3438</v>
      </c>
    </row>
    <row r="87351" spans="1:14" x14ac:dyDescent="0.3">
      <c r="A87351" t="s">
        <v>131102</v>
      </c>
      <c r="B87351" t="s">
        <v>65544</v>
      </c>
      <c r="C87351" t="s">
        <v>130858</v>
      </c>
      <c r="F87351" s="2" t="s">
        <v>159443</v>
      </c>
      <c r="G87351" s="2"/>
      <c r="H87351" s="2"/>
      <c r="I87351" s="2"/>
      <c r="J87351" s="1">
        <v>4.1666666666666666E-3</v>
      </c>
      <c r="K87351" s="3"/>
      <c r="L87351" s="2"/>
      <c r="M87351">
        <v>93</v>
      </c>
      <c r="N87351" t="s">
        <v>3438</v>
      </c>
    </row>
    <row r="87352" spans="1:14" x14ac:dyDescent="0.3">
      <c r="A87352" t="s">
        <v>131103</v>
      </c>
      <c r="B87352" t="s">
        <v>65544</v>
      </c>
      <c r="C87352" t="s">
        <v>130822</v>
      </c>
      <c r="F87352" s="2" t="s">
        <v>159443</v>
      </c>
      <c r="G87352" s="2"/>
      <c r="H87352" s="2"/>
      <c r="I87352" s="2"/>
      <c r="J87352" s="1">
        <v>3.472222222222222E-3</v>
      </c>
      <c r="K87352" s="3"/>
      <c r="L87352" s="2"/>
      <c r="M87352">
        <v>93</v>
      </c>
      <c r="N87352" t="s">
        <v>3438</v>
      </c>
    </row>
    <row r="87353" spans="1:14" x14ac:dyDescent="0.3">
      <c r="A87353" t="s">
        <v>131104</v>
      </c>
      <c r="B87353" t="s">
        <v>65544</v>
      </c>
      <c r="C87353" t="s">
        <v>130858</v>
      </c>
      <c r="F87353" s="2" t="s">
        <v>159443</v>
      </c>
      <c r="G87353" s="2"/>
      <c r="H87353" s="2"/>
      <c r="I87353" s="2"/>
      <c r="J87353" s="1">
        <v>3.472222222222222E-3</v>
      </c>
      <c r="K87353" s="3"/>
      <c r="L87353" s="2"/>
      <c r="M87353">
        <v>93</v>
      </c>
      <c r="N87353" t="s">
        <v>3438</v>
      </c>
    </row>
    <row r="87354" spans="1:14" x14ac:dyDescent="0.3">
      <c r="A87354" t="s">
        <v>131105</v>
      </c>
      <c r="B87354" t="s">
        <v>131106</v>
      </c>
      <c r="C87354" t="s">
        <v>29679</v>
      </c>
      <c r="F87354" s="2" t="s">
        <v>159443</v>
      </c>
      <c r="G87354" s="2"/>
      <c r="H87354" s="2"/>
      <c r="I87354" s="2"/>
      <c r="J87354" s="1">
        <v>1.9444444444444445E-2</v>
      </c>
      <c r="K87354" s="3"/>
      <c r="L87354" s="2"/>
      <c r="M87354">
        <v>93</v>
      </c>
      <c r="N87354" t="s">
        <v>724</v>
      </c>
    </row>
    <row r="87355" spans="1:14" x14ac:dyDescent="0.3">
      <c r="A87355" t="s">
        <v>131107</v>
      </c>
      <c r="B87355" t="s">
        <v>51714</v>
      </c>
      <c r="C87355" t="s">
        <v>131108</v>
      </c>
      <c r="F87355" s="2" t="s">
        <v>159443</v>
      </c>
      <c r="G87355" s="2"/>
      <c r="H87355" s="2"/>
      <c r="I87355" s="2"/>
      <c r="J87355" s="1">
        <v>1.6666666666666666E-2</v>
      </c>
      <c r="K87355" s="3"/>
      <c r="L87355" s="2"/>
      <c r="M87355">
        <v>93</v>
      </c>
      <c r="N87355" t="s">
        <v>55</v>
      </c>
    </row>
    <row r="87356" spans="1:14" x14ac:dyDescent="0.3">
      <c r="A87356" t="s">
        <v>131109</v>
      </c>
      <c r="B87356" t="s">
        <v>131106</v>
      </c>
      <c r="C87356" t="s">
        <v>29297</v>
      </c>
      <c r="F87356" s="2" t="s">
        <v>159443</v>
      </c>
      <c r="G87356" s="2"/>
      <c r="H87356" s="2"/>
      <c r="I87356" s="2"/>
      <c r="J87356" s="1">
        <v>1.5972222222222221E-2</v>
      </c>
      <c r="K87356" s="3"/>
      <c r="L87356" s="2"/>
      <c r="M87356">
        <v>93</v>
      </c>
      <c r="N87356" t="s">
        <v>55</v>
      </c>
    </row>
    <row r="87357" spans="1:14" x14ac:dyDescent="0.3">
      <c r="A87357" t="s">
        <v>131110</v>
      </c>
      <c r="B87357" t="s">
        <v>65585</v>
      </c>
      <c r="C87357" t="s">
        <v>131111</v>
      </c>
      <c r="F87357" s="2" t="s">
        <v>159443</v>
      </c>
      <c r="G87357" s="2"/>
      <c r="H87357" s="2"/>
      <c r="I87357" s="2"/>
      <c r="J87357" s="1">
        <v>1.2500000000000001E-2</v>
      </c>
      <c r="K87357" s="3"/>
      <c r="L87357" s="2"/>
      <c r="M87357">
        <v>93</v>
      </c>
      <c r="N87357" t="s">
        <v>13994</v>
      </c>
    </row>
    <row r="87358" spans="1:14" x14ac:dyDescent="0.3">
      <c r="A87358" t="s">
        <v>131112</v>
      </c>
      <c r="B87358" t="s">
        <v>131106</v>
      </c>
      <c r="C87358" t="s">
        <v>29679</v>
      </c>
      <c r="F87358" s="2" t="s">
        <v>159443</v>
      </c>
      <c r="G87358" s="2"/>
      <c r="H87358" s="2"/>
      <c r="I87358" s="2"/>
      <c r="J87358" s="1">
        <v>1.8055555555555554E-2</v>
      </c>
      <c r="K87358" s="3"/>
      <c r="L87358" s="2"/>
      <c r="M87358">
        <v>93</v>
      </c>
      <c r="N87358" t="s">
        <v>1597</v>
      </c>
    </row>
    <row r="87359" spans="1:14" x14ac:dyDescent="0.3">
      <c r="A87359" t="s">
        <v>131113</v>
      </c>
      <c r="B87359" t="s">
        <v>131106</v>
      </c>
      <c r="C87359" t="s">
        <v>29297</v>
      </c>
      <c r="F87359" s="2" t="s">
        <v>159443</v>
      </c>
      <c r="G87359" s="2"/>
      <c r="H87359" s="2"/>
      <c r="I87359" s="2"/>
      <c r="J87359" s="1">
        <v>1.6666666666666666E-2</v>
      </c>
      <c r="K87359" s="3"/>
      <c r="L87359" s="2"/>
      <c r="M87359">
        <v>93</v>
      </c>
      <c r="N87359" t="s">
        <v>10051</v>
      </c>
    </row>
    <row r="87360" spans="1:14" x14ac:dyDescent="0.3">
      <c r="A87360" t="s">
        <v>131114</v>
      </c>
      <c r="B87360" t="s">
        <v>65646</v>
      </c>
      <c r="C87360" t="s">
        <v>131115</v>
      </c>
      <c r="F87360" s="2" t="s">
        <v>159443</v>
      </c>
      <c r="G87360" s="2"/>
      <c r="H87360" s="2"/>
      <c r="I87360" s="2"/>
      <c r="J87360" s="1">
        <v>4.1666666666666666E-3</v>
      </c>
      <c r="K87360" s="3"/>
      <c r="L87360" s="2"/>
      <c r="M87360">
        <v>93</v>
      </c>
      <c r="N87360" t="s">
        <v>35098</v>
      </c>
    </row>
    <row r="87361" spans="1:14" x14ac:dyDescent="0.3">
      <c r="A87361" t="s">
        <v>131116</v>
      </c>
      <c r="B87361" t="s">
        <v>65585</v>
      </c>
      <c r="C87361" t="s">
        <v>131111</v>
      </c>
      <c r="F87361" s="2" t="s">
        <v>159443</v>
      </c>
      <c r="G87361" s="2"/>
      <c r="H87361" s="2"/>
      <c r="I87361" s="2"/>
      <c r="J87361" s="1">
        <v>1.1805555555555555E-2</v>
      </c>
      <c r="K87361" s="3"/>
      <c r="L87361" s="2"/>
      <c r="M87361">
        <v>93</v>
      </c>
      <c r="N87361" t="s">
        <v>35098</v>
      </c>
    </row>
    <row r="87362" spans="1:14" x14ac:dyDescent="0.3">
      <c r="A87362" t="s">
        <v>131117</v>
      </c>
      <c r="B87362" t="s">
        <v>65724</v>
      </c>
      <c r="C87362" t="s">
        <v>131111</v>
      </c>
      <c r="F87362" s="2" t="s">
        <v>159443</v>
      </c>
      <c r="G87362" s="2"/>
      <c r="H87362" s="2"/>
      <c r="I87362" s="2"/>
      <c r="J87362" s="1">
        <v>1.2500000000000001E-2</v>
      </c>
      <c r="K87362" s="3"/>
      <c r="L87362" s="2"/>
      <c r="M87362">
        <v>93</v>
      </c>
      <c r="N87362" t="s">
        <v>724</v>
      </c>
    </row>
    <row r="87363" spans="1:14" x14ac:dyDescent="0.3">
      <c r="A87363" t="s">
        <v>131118</v>
      </c>
      <c r="B87363" t="s">
        <v>65544</v>
      </c>
      <c r="C87363" t="s">
        <v>131119</v>
      </c>
      <c r="F87363" s="2" t="s">
        <v>159443</v>
      </c>
      <c r="G87363" s="2"/>
      <c r="H87363" s="2"/>
      <c r="I87363" s="2"/>
      <c r="J87363" s="1">
        <v>3.472222222222222E-3</v>
      </c>
      <c r="K87363" s="3"/>
      <c r="L87363" s="2"/>
      <c r="M87363">
        <v>93</v>
      </c>
      <c r="N87363" t="s">
        <v>3438</v>
      </c>
    </row>
    <row r="87364" spans="1:14" x14ac:dyDescent="0.3">
      <c r="A87364" t="s">
        <v>131120</v>
      </c>
      <c r="B87364" t="s">
        <v>65544</v>
      </c>
      <c r="C87364" t="s">
        <v>131121</v>
      </c>
      <c r="F87364" s="2" t="s">
        <v>159443</v>
      </c>
      <c r="G87364" s="2"/>
      <c r="H87364" s="2"/>
      <c r="I87364" s="2"/>
      <c r="J87364" s="1">
        <v>2.7777777777777779E-3</v>
      </c>
      <c r="K87364" s="3"/>
      <c r="L87364" s="2"/>
      <c r="M87364">
        <v>93</v>
      </c>
      <c r="N87364" t="s">
        <v>3438</v>
      </c>
    </row>
    <row r="87365" spans="1:14" x14ac:dyDescent="0.3">
      <c r="A87365" t="s">
        <v>131122</v>
      </c>
      <c r="B87365" t="s">
        <v>131123</v>
      </c>
      <c r="C87365" t="s">
        <v>130856</v>
      </c>
      <c r="F87365" s="2" t="s">
        <v>159443</v>
      </c>
      <c r="G87365" s="2"/>
      <c r="H87365" s="2"/>
      <c r="I87365" s="2"/>
      <c r="J87365" s="1">
        <v>6.9444444444444447E-4</v>
      </c>
      <c r="K87365" s="3"/>
      <c r="L87365" s="2"/>
      <c r="M87365">
        <v>93</v>
      </c>
      <c r="N87365" t="s">
        <v>3598</v>
      </c>
    </row>
    <row r="87366" spans="1:14" x14ac:dyDescent="0.3">
      <c r="A87366" t="s">
        <v>131124</v>
      </c>
      <c r="B87366" t="s">
        <v>131123</v>
      </c>
      <c r="C87366" t="s">
        <v>130856</v>
      </c>
      <c r="F87366" s="2" t="s">
        <v>159443</v>
      </c>
      <c r="G87366" s="2"/>
      <c r="H87366" s="2"/>
      <c r="I87366" s="2"/>
      <c r="J87366" s="1">
        <v>6.9444444444444447E-4</v>
      </c>
      <c r="K87366" s="3"/>
      <c r="L87366" s="2"/>
      <c r="M87366">
        <v>93</v>
      </c>
      <c r="N87366" t="s">
        <v>3598</v>
      </c>
    </row>
    <row r="87367" spans="1:14" x14ac:dyDescent="0.3">
      <c r="A87367" t="s">
        <v>131125</v>
      </c>
      <c r="B87367" t="s">
        <v>131123</v>
      </c>
      <c r="C87367" t="s">
        <v>130856</v>
      </c>
      <c r="F87367" s="2" t="s">
        <v>159443</v>
      </c>
      <c r="G87367" s="2"/>
      <c r="H87367" s="2"/>
      <c r="I87367" s="2"/>
      <c r="J87367" s="1">
        <v>6.9444444444444447E-4</v>
      </c>
      <c r="K87367" s="3"/>
      <c r="L87367" s="2"/>
      <c r="M87367">
        <v>93</v>
      </c>
      <c r="N87367" t="s">
        <v>38127</v>
      </c>
    </row>
    <row r="87368" spans="1:14" x14ac:dyDescent="0.3">
      <c r="A87368" t="s">
        <v>131126</v>
      </c>
      <c r="B87368" t="s">
        <v>131127</v>
      </c>
      <c r="C87368" t="s">
        <v>65962</v>
      </c>
      <c r="F87368" s="2" t="s">
        <v>159443</v>
      </c>
      <c r="G87368" s="2"/>
      <c r="H87368" s="2"/>
      <c r="I87368" s="2"/>
      <c r="J87368" s="1">
        <v>2.7777777777777779E-3</v>
      </c>
      <c r="K87368" s="3"/>
      <c r="L87368" s="2"/>
      <c r="M87368">
        <v>93</v>
      </c>
      <c r="N87368" t="s">
        <v>38127</v>
      </c>
    </row>
    <row r="87369" spans="1:14" x14ac:dyDescent="0.3">
      <c r="A87369" t="s">
        <v>131128</v>
      </c>
      <c r="B87369" t="s">
        <v>65544</v>
      </c>
      <c r="C87369" t="s">
        <v>131119</v>
      </c>
      <c r="F87369" s="2" t="s">
        <v>159443</v>
      </c>
      <c r="G87369" s="2"/>
      <c r="H87369" s="2"/>
      <c r="I87369" s="2"/>
      <c r="J87369" s="1">
        <v>2.7777777777777779E-3</v>
      </c>
      <c r="K87369" s="3"/>
      <c r="L87369" s="2"/>
      <c r="M87369">
        <v>93</v>
      </c>
      <c r="N87369" t="s">
        <v>38127</v>
      </c>
    </row>
    <row r="87370" spans="1:14" x14ac:dyDescent="0.3">
      <c r="A87370" t="s">
        <v>131129</v>
      </c>
      <c r="B87370" t="s">
        <v>131130</v>
      </c>
      <c r="C87370" t="s">
        <v>130856</v>
      </c>
      <c r="F87370" s="2" t="s">
        <v>159443</v>
      </c>
      <c r="G87370" s="2"/>
      <c r="H87370" s="2"/>
      <c r="I87370" s="2"/>
      <c r="J87370" s="1">
        <v>6.9444444444444447E-4</v>
      </c>
      <c r="K87370" s="3"/>
      <c r="L87370" s="2"/>
      <c r="M87370">
        <v>93</v>
      </c>
      <c r="N87370" t="s">
        <v>3438</v>
      </c>
    </row>
    <row r="87371" spans="1:14" x14ac:dyDescent="0.3">
      <c r="A87371" t="s">
        <v>131131</v>
      </c>
      <c r="B87371" t="s">
        <v>131025</v>
      </c>
      <c r="C87371" t="s">
        <v>130856</v>
      </c>
      <c r="F87371" s="2" t="s">
        <v>159443</v>
      </c>
      <c r="G87371" s="2"/>
      <c r="H87371" s="2"/>
      <c r="I87371" s="2"/>
      <c r="J87371" s="1">
        <v>6.9444444444444447E-4</v>
      </c>
      <c r="K87371" s="3"/>
      <c r="L87371" s="2"/>
      <c r="M87371">
        <v>93</v>
      </c>
      <c r="N87371" t="s">
        <v>3438</v>
      </c>
    </row>
    <row r="87372" spans="1:14" x14ac:dyDescent="0.3">
      <c r="A87372" t="s">
        <v>131132</v>
      </c>
      <c r="B87372" t="s">
        <v>131025</v>
      </c>
      <c r="C87372" t="s">
        <v>130856</v>
      </c>
      <c r="F87372" s="2" t="s">
        <v>159443</v>
      </c>
      <c r="G87372" s="2"/>
      <c r="H87372" s="2"/>
      <c r="I87372" s="2"/>
      <c r="J87372" s="1">
        <v>6.9444444444444447E-4</v>
      </c>
      <c r="K87372" s="3"/>
      <c r="L87372" s="2"/>
      <c r="M87372">
        <v>93</v>
      </c>
      <c r="N87372" t="s">
        <v>3438</v>
      </c>
    </row>
    <row r="87373" spans="1:14" x14ac:dyDescent="0.3">
      <c r="A87373" t="s">
        <v>131133</v>
      </c>
      <c r="B87373" t="s">
        <v>131130</v>
      </c>
      <c r="C87373" t="s">
        <v>130856</v>
      </c>
      <c r="F87373" s="2" t="s">
        <v>159443</v>
      </c>
      <c r="G87373" s="2"/>
      <c r="H87373" s="2"/>
      <c r="I87373" s="2"/>
      <c r="J87373" s="1">
        <v>6.9444444444444447E-4</v>
      </c>
      <c r="K87373" s="3"/>
      <c r="L87373" s="2"/>
      <c r="M87373">
        <v>93</v>
      </c>
      <c r="N87373" t="s">
        <v>3438</v>
      </c>
    </row>
    <row r="87374" spans="1:14" x14ac:dyDescent="0.3">
      <c r="A87374" t="s">
        <v>131134</v>
      </c>
      <c r="B87374" t="s">
        <v>131123</v>
      </c>
      <c r="C87374" t="s">
        <v>130856</v>
      </c>
      <c r="F87374" s="2" t="s">
        <v>159443</v>
      </c>
      <c r="G87374" s="2"/>
      <c r="H87374" s="2"/>
      <c r="I87374" s="2"/>
      <c r="J87374" s="1">
        <v>6.9444444444444447E-4</v>
      </c>
      <c r="K87374" s="3"/>
      <c r="L87374" s="2"/>
      <c r="M87374">
        <v>93</v>
      </c>
      <c r="N87374" t="s">
        <v>3438</v>
      </c>
    </row>
    <row r="87375" spans="1:14" x14ac:dyDescent="0.3">
      <c r="A87375" t="s">
        <v>131135</v>
      </c>
      <c r="B87375" t="s">
        <v>131025</v>
      </c>
      <c r="C87375" t="s">
        <v>130856</v>
      </c>
      <c r="F87375" s="2" t="s">
        <v>159443</v>
      </c>
      <c r="G87375" s="2"/>
      <c r="H87375" s="2"/>
      <c r="I87375" s="2"/>
      <c r="J87375" s="1">
        <v>6.9444444444444447E-4</v>
      </c>
      <c r="K87375" s="3"/>
      <c r="L87375" s="2"/>
      <c r="M87375">
        <v>93</v>
      </c>
      <c r="N87375" t="s">
        <v>3438</v>
      </c>
    </row>
    <row r="87376" spans="1:14" x14ac:dyDescent="0.3">
      <c r="A87376" t="s">
        <v>131136</v>
      </c>
      <c r="B87376" t="s">
        <v>65690</v>
      </c>
      <c r="C87376" t="s">
        <v>130960</v>
      </c>
      <c r="F87376" s="2" t="s">
        <v>159443</v>
      </c>
      <c r="G87376" s="2"/>
      <c r="H87376" s="2"/>
      <c r="I87376" s="2"/>
      <c r="J87376" s="1">
        <v>9.0277777777777769E-3</v>
      </c>
      <c r="K87376" s="3"/>
      <c r="L87376" s="2"/>
      <c r="M87376">
        <v>93</v>
      </c>
      <c r="N87376" t="s">
        <v>38127</v>
      </c>
    </row>
    <row r="87377" spans="1:14" x14ac:dyDescent="0.3">
      <c r="A87377" t="s">
        <v>131137</v>
      </c>
      <c r="B87377" t="s">
        <v>131138</v>
      </c>
      <c r="C87377" t="s">
        <v>65875</v>
      </c>
      <c r="F87377" s="2" t="s">
        <v>159443</v>
      </c>
      <c r="G87377" s="2"/>
      <c r="H87377" s="2"/>
      <c r="I87377" s="2"/>
      <c r="J87377" s="1">
        <v>7.6388888888888886E-3</v>
      </c>
      <c r="K87377" s="3"/>
      <c r="L87377" s="2"/>
      <c r="M87377">
        <v>105</v>
      </c>
      <c r="N87377" t="s">
        <v>3438</v>
      </c>
    </row>
    <row r="87378" spans="1:14" x14ac:dyDescent="0.3">
      <c r="A87378" t="s">
        <v>131139</v>
      </c>
      <c r="B87378" t="s">
        <v>131140</v>
      </c>
      <c r="C87378" t="s">
        <v>131141</v>
      </c>
      <c r="F87378" s="2" t="s">
        <v>159443</v>
      </c>
      <c r="G87378" s="2"/>
      <c r="H87378" s="2"/>
      <c r="I87378" s="2"/>
      <c r="J87378" s="1">
        <v>9.7222222222222224E-3</v>
      </c>
      <c r="K87378" s="3"/>
      <c r="L87378" s="2"/>
      <c r="M87378">
        <v>140</v>
      </c>
      <c r="N87378" t="s">
        <v>3438</v>
      </c>
    </row>
    <row r="87379" spans="1:14" x14ac:dyDescent="0.3">
      <c r="A87379" t="s">
        <v>30058</v>
      </c>
      <c r="B87379" t="s">
        <v>131142</v>
      </c>
      <c r="C87379" t="s">
        <v>130825</v>
      </c>
      <c r="F87379" s="2" t="s">
        <v>159443</v>
      </c>
      <c r="G87379" s="2"/>
      <c r="H87379" s="2"/>
      <c r="I87379" s="2"/>
      <c r="J87379" s="1">
        <v>4.1666666666666666E-3</v>
      </c>
      <c r="K87379" s="3"/>
      <c r="L87379" s="2"/>
      <c r="M87379">
        <v>105</v>
      </c>
      <c r="N87379" t="s">
        <v>3438</v>
      </c>
    </row>
    <row r="87380" spans="1:14" x14ac:dyDescent="0.3">
      <c r="A87380" t="s">
        <v>131143</v>
      </c>
      <c r="B87380" t="s">
        <v>131144</v>
      </c>
      <c r="C87380" t="s">
        <v>130519</v>
      </c>
      <c r="F87380" s="2" t="s">
        <v>159443</v>
      </c>
      <c r="G87380" s="2"/>
      <c r="H87380" s="2"/>
      <c r="I87380" s="2"/>
      <c r="J87380" s="1">
        <v>2.2222222222222223E-2</v>
      </c>
      <c r="K87380" s="3"/>
      <c r="L87380" s="2"/>
      <c r="M87380">
        <v>129</v>
      </c>
      <c r="N87380" t="s">
        <v>264</v>
      </c>
    </row>
    <row r="87381" spans="1:14" x14ac:dyDescent="0.3">
      <c r="A87381" t="s">
        <v>131145</v>
      </c>
      <c r="B87381" t="s">
        <v>130825</v>
      </c>
      <c r="C87381" t="s">
        <v>65875</v>
      </c>
      <c r="F87381" s="2" t="s">
        <v>159443</v>
      </c>
      <c r="G87381" s="2"/>
      <c r="H87381" s="2"/>
      <c r="I87381" s="2"/>
      <c r="J87381" s="1">
        <v>4.1666666666666666E-3</v>
      </c>
      <c r="K87381" s="3"/>
      <c r="L87381" s="2"/>
      <c r="M87381">
        <v>105</v>
      </c>
      <c r="N87381" t="s">
        <v>24873</v>
      </c>
    </row>
    <row r="87382" spans="1:14" x14ac:dyDescent="0.3">
      <c r="A87382" t="s">
        <v>131146</v>
      </c>
      <c r="B87382" t="s">
        <v>131147</v>
      </c>
      <c r="C87382" t="s">
        <v>131148</v>
      </c>
      <c r="F87382" s="2" t="s">
        <v>159443</v>
      </c>
      <c r="G87382" s="2"/>
      <c r="H87382" s="2"/>
      <c r="I87382" s="2"/>
      <c r="J87382" s="1">
        <v>2.5694444444444443E-2</v>
      </c>
      <c r="K87382" s="3"/>
      <c r="L87382" s="2"/>
      <c r="M87382">
        <v>152</v>
      </c>
      <c r="N87382" t="s">
        <v>47416</v>
      </c>
    </row>
    <row r="87383" spans="1:14" x14ac:dyDescent="0.3">
      <c r="A87383" t="s">
        <v>131149</v>
      </c>
      <c r="B87383" t="s">
        <v>131142</v>
      </c>
      <c r="C87383" t="s">
        <v>131150</v>
      </c>
      <c r="F87383" s="2" t="s">
        <v>159443</v>
      </c>
      <c r="G87383" s="2"/>
      <c r="H87383" s="2"/>
      <c r="I87383" s="2"/>
      <c r="J87383" s="1">
        <v>8.3333333333333332E-3</v>
      </c>
      <c r="K87383" s="3"/>
      <c r="L87383" s="2"/>
      <c r="M87383">
        <v>105</v>
      </c>
      <c r="N87383" t="s">
        <v>3598</v>
      </c>
    </row>
    <row r="87384" spans="1:14" x14ac:dyDescent="0.3">
      <c r="A87384" t="s">
        <v>131151</v>
      </c>
      <c r="B87384" t="s">
        <v>54</v>
      </c>
      <c r="C87384" t="s">
        <v>131152</v>
      </c>
      <c r="F87384" s="2" t="s">
        <v>159443</v>
      </c>
      <c r="G87384" s="2"/>
      <c r="H87384" s="2"/>
      <c r="I87384" s="2"/>
      <c r="J87384" s="1">
        <v>9.0277777777777769E-3</v>
      </c>
      <c r="K87384" s="3"/>
      <c r="L87384" s="2"/>
      <c r="M87384">
        <v>105</v>
      </c>
      <c r="N87384" t="s">
        <v>3598</v>
      </c>
    </row>
    <row r="87385" spans="1:14" x14ac:dyDescent="0.3">
      <c r="A87385" t="s">
        <v>131153</v>
      </c>
      <c r="B87385" t="s">
        <v>131144</v>
      </c>
      <c r="C87385" t="s">
        <v>130519</v>
      </c>
      <c r="F87385" s="2" t="s">
        <v>159443</v>
      </c>
      <c r="G87385" s="2"/>
      <c r="H87385" s="2"/>
      <c r="I87385" s="2"/>
      <c r="J87385" s="1">
        <v>2.2916666666666665E-2</v>
      </c>
      <c r="K87385" s="3"/>
      <c r="L87385" s="2"/>
      <c r="M87385">
        <v>129</v>
      </c>
      <c r="N87385" t="s">
        <v>3598</v>
      </c>
    </row>
    <row r="87386" spans="1:14" x14ac:dyDescent="0.3">
      <c r="A87386" t="s">
        <v>131154</v>
      </c>
      <c r="B87386" t="s">
        <v>131147</v>
      </c>
      <c r="C87386" t="s">
        <v>131148</v>
      </c>
      <c r="F87386" s="2" t="s">
        <v>159443</v>
      </c>
      <c r="G87386" s="2"/>
      <c r="H87386" s="2"/>
      <c r="I87386" s="2"/>
      <c r="J87386" s="1">
        <v>2.5000000000000001E-2</v>
      </c>
      <c r="K87386" s="3"/>
      <c r="L87386" s="2"/>
      <c r="M87386">
        <v>152</v>
      </c>
      <c r="N87386" t="s">
        <v>3598</v>
      </c>
    </row>
    <row r="87387" spans="1:14" x14ac:dyDescent="0.3">
      <c r="A87387" t="s">
        <v>131155</v>
      </c>
      <c r="B87387" t="s">
        <v>131147</v>
      </c>
      <c r="C87387" t="s">
        <v>131148</v>
      </c>
      <c r="F87387" s="2" t="s">
        <v>159443</v>
      </c>
      <c r="G87387" s="2"/>
      <c r="H87387" s="2"/>
      <c r="I87387" s="2"/>
      <c r="J87387" s="1">
        <v>2.2222222222222223E-2</v>
      </c>
      <c r="K87387" s="3"/>
      <c r="L87387" s="2"/>
      <c r="M87387">
        <v>152</v>
      </c>
      <c r="N87387" t="s">
        <v>37233</v>
      </c>
    </row>
    <row r="87388" spans="1:14" x14ac:dyDescent="0.3">
      <c r="A87388" t="s">
        <v>131156</v>
      </c>
      <c r="B87388" t="s">
        <v>131142</v>
      </c>
      <c r="C87388" t="s">
        <v>131150</v>
      </c>
      <c r="F87388" s="2" t="s">
        <v>159443</v>
      </c>
      <c r="G87388" s="2"/>
      <c r="H87388" s="2"/>
      <c r="I87388" s="2"/>
      <c r="J87388" s="1">
        <v>9.0277777777777769E-3</v>
      </c>
      <c r="K87388" s="3"/>
      <c r="L87388" s="2"/>
      <c r="M87388">
        <v>105</v>
      </c>
      <c r="N87388" t="s">
        <v>38127</v>
      </c>
    </row>
    <row r="87389" spans="1:14" x14ac:dyDescent="0.3">
      <c r="A87389" t="s">
        <v>131157</v>
      </c>
      <c r="B87389" t="s">
        <v>29856</v>
      </c>
      <c r="C87389" t="s">
        <v>131158</v>
      </c>
      <c r="F87389" s="2" t="s">
        <v>159443</v>
      </c>
      <c r="G87389" s="2"/>
      <c r="H87389" s="2"/>
      <c r="I87389" s="2"/>
      <c r="J87389" s="1">
        <v>6.9444444444444441E-3</v>
      </c>
      <c r="K87389" s="3"/>
      <c r="L87389" s="2"/>
      <c r="M87389">
        <v>105</v>
      </c>
      <c r="N87389" t="s">
        <v>3438</v>
      </c>
    </row>
    <row r="87390" spans="1:14" x14ac:dyDescent="0.3">
      <c r="A87390" t="s">
        <v>131159</v>
      </c>
      <c r="B87390" t="s">
        <v>131144</v>
      </c>
      <c r="C87390" t="s">
        <v>130519</v>
      </c>
      <c r="F87390" s="2" t="s">
        <v>159443</v>
      </c>
      <c r="G87390" s="2"/>
      <c r="H87390" s="2"/>
      <c r="I87390" s="2"/>
      <c r="J87390" s="1">
        <v>2.2222222222222223E-2</v>
      </c>
      <c r="K87390" s="3"/>
      <c r="L87390" s="2"/>
      <c r="M87390">
        <v>129</v>
      </c>
      <c r="N87390" t="s">
        <v>3438</v>
      </c>
    </row>
    <row r="87391" spans="1:14" x14ac:dyDescent="0.3">
      <c r="A87391" t="s">
        <v>131160</v>
      </c>
      <c r="B87391" t="s">
        <v>54</v>
      </c>
      <c r="C87391" t="s">
        <v>131152</v>
      </c>
      <c r="F87391" s="2" t="s">
        <v>159443</v>
      </c>
      <c r="G87391" s="2"/>
      <c r="H87391" s="2"/>
      <c r="I87391" s="2"/>
      <c r="J87391" s="1">
        <v>7.6388888888888886E-3</v>
      </c>
      <c r="K87391" s="3"/>
      <c r="L87391" s="2"/>
      <c r="M87391">
        <v>105</v>
      </c>
      <c r="N87391" t="s">
        <v>3438</v>
      </c>
    </row>
    <row r="87392" spans="1:14" x14ac:dyDescent="0.3">
      <c r="A87392" t="s">
        <v>131161</v>
      </c>
      <c r="B87392" t="s">
        <v>131147</v>
      </c>
      <c r="C87392" t="s">
        <v>131148</v>
      </c>
      <c r="F87392" s="2" t="s">
        <v>159443</v>
      </c>
      <c r="G87392" s="2"/>
      <c r="H87392" s="2"/>
      <c r="I87392" s="2"/>
      <c r="J87392" s="1">
        <v>2.5000000000000001E-2</v>
      </c>
      <c r="K87392" s="3"/>
      <c r="L87392" s="2"/>
      <c r="M87392">
        <v>152</v>
      </c>
      <c r="N87392" t="s">
        <v>3438</v>
      </c>
    </row>
    <row r="87393" spans="1:14" x14ac:dyDescent="0.3">
      <c r="A87393" t="s">
        <v>131162</v>
      </c>
      <c r="B87393" t="s">
        <v>65565</v>
      </c>
      <c r="C87393" t="s">
        <v>131163</v>
      </c>
      <c r="F87393" s="2" t="s">
        <v>159443</v>
      </c>
      <c r="G87393" s="2"/>
      <c r="H87393" s="2"/>
      <c r="I87393" s="2"/>
      <c r="J87393" s="1">
        <v>1.9444444444444445E-2</v>
      </c>
      <c r="K87393" s="3"/>
      <c r="L87393" s="2"/>
      <c r="M87393">
        <v>117</v>
      </c>
      <c r="N87393" t="s">
        <v>724</v>
      </c>
    </row>
    <row r="87394" spans="1:14" x14ac:dyDescent="0.3">
      <c r="A87394" t="s">
        <v>131164</v>
      </c>
      <c r="B87394" t="s">
        <v>65505</v>
      </c>
      <c r="C87394" t="s">
        <v>131165</v>
      </c>
      <c r="F87394" s="2" t="s">
        <v>159443</v>
      </c>
      <c r="G87394" s="2"/>
      <c r="H87394" s="2"/>
      <c r="I87394" s="2"/>
      <c r="J87394" s="1">
        <v>4.1666666666666666E-3</v>
      </c>
      <c r="K87394" s="3"/>
      <c r="L87394" s="2"/>
      <c r="M87394">
        <v>105</v>
      </c>
      <c r="N87394" t="s">
        <v>546</v>
      </c>
    </row>
    <row r="87395" spans="1:14" x14ac:dyDescent="0.3">
      <c r="A87395" t="s">
        <v>131166</v>
      </c>
      <c r="B87395" t="s">
        <v>131167</v>
      </c>
      <c r="C87395" t="s">
        <v>131168</v>
      </c>
      <c r="F87395" s="2" t="s">
        <v>159443</v>
      </c>
      <c r="G87395" s="2"/>
      <c r="H87395" s="2"/>
      <c r="I87395" s="2"/>
      <c r="J87395" s="1">
        <v>2.9166666666666667E-2</v>
      </c>
      <c r="K87395" s="3"/>
      <c r="L87395" s="2"/>
      <c r="M87395">
        <v>176</v>
      </c>
      <c r="N87395" t="s">
        <v>3890</v>
      </c>
    </row>
    <row r="87396" spans="1:14" x14ac:dyDescent="0.3">
      <c r="A87396" t="s">
        <v>131169</v>
      </c>
      <c r="B87396" t="s">
        <v>131167</v>
      </c>
      <c r="C87396" t="s">
        <v>131168</v>
      </c>
      <c r="F87396" s="2" t="s">
        <v>159443</v>
      </c>
      <c r="G87396" s="2"/>
      <c r="H87396" s="2"/>
      <c r="I87396" s="2"/>
      <c r="J87396" s="1">
        <v>3.0555555555555555E-2</v>
      </c>
      <c r="K87396" s="3"/>
      <c r="L87396" s="2"/>
      <c r="M87396">
        <v>176</v>
      </c>
      <c r="N87396" t="s">
        <v>3890</v>
      </c>
    </row>
    <row r="87397" spans="1:14" x14ac:dyDescent="0.3">
      <c r="A87397" t="s">
        <v>131170</v>
      </c>
      <c r="B87397" t="s">
        <v>65505</v>
      </c>
      <c r="C87397" t="s">
        <v>131171</v>
      </c>
      <c r="F87397" s="2" t="s">
        <v>159443</v>
      </c>
      <c r="G87397" s="2"/>
      <c r="H87397" s="2"/>
      <c r="I87397" s="2"/>
      <c r="J87397" s="1">
        <v>6.9444444444444447E-4</v>
      </c>
      <c r="K87397" s="3"/>
      <c r="L87397" s="2"/>
      <c r="M87397">
        <v>70</v>
      </c>
      <c r="N87397" t="s">
        <v>3598</v>
      </c>
    </row>
    <row r="87398" spans="1:14" x14ac:dyDescent="0.3">
      <c r="A87398" t="s">
        <v>131172</v>
      </c>
      <c r="B87398" t="s">
        <v>131173</v>
      </c>
      <c r="C87398" t="s">
        <v>131174</v>
      </c>
      <c r="F87398" s="2" t="s">
        <v>159443</v>
      </c>
      <c r="G87398" s="2"/>
      <c r="H87398" s="2"/>
      <c r="I87398" s="2"/>
      <c r="J87398" s="1">
        <v>2.361111111111111E-2</v>
      </c>
      <c r="K87398" s="3"/>
      <c r="L87398" s="2"/>
      <c r="M87398">
        <v>176</v>
      </c>
      <c r="N87398" t="s">
        <v>3438</v>
      </c>
    </row>
    <row r="87399" spans="1:14" x14ac:dyDescent="0.3">
      <c r="A87399" t="s">
        <v>131175</v>
      </c>
      <c r="B87399" t="s">
        <v>131147</v>
      </c>
      <c r="C87399" t="s">
        <v>131148</v>
      </c>
      <c r="F87399" s="2" t="s">
        <v>159443</v>
      </c>
      <c r="G87399" s="2"/>
      <c r="H87399" s="2"/>
      <c r="I87399" s="2"/>
      <c r="J87399" s="1">
        <v>2.0833333333333332E-2</v>
      </c>
      <c r="K87399" s="3"/>
      <c r="L87399" s="2"/>
      <c r="M87399">
        <v>152</v>
      </c>
      <c r="N87399" t="s">
        <v>3438</v>
      </c>
    </row>
    <row r="87400" spans="1:14" x14ac:dyDescent="0.3">
      <c r="A87400" t="s">
        <v>131176</v>
      </c>
      <c r="B87400" t="s">
        <v>131142</v>
      </c>
      <c r="C87400" t="s">
        <v>130825</v>
      </c>
      <c r="F87400" s="2" t="s">
        <v>159443</v>
      </c>
      <c r="G87400" s="2"/>
      <c r="H87400" s="2"/>
      <c r="I87400" s="2"/>
      <c r="J87400" s="1">
        <v>3.472222222222222E-3</v>
      </c>
      <c r="K87400" s="3"/>
      <c r="L87400" s="2"/>
      <c r="M87400">
        <v>105</v>
      </c>
      <c r="N87400" t="s">
        <v>3438</v>
      </c>
    </row>
    <row r="87401" spans="1:14" x14ac:dyDescent="0.3">
      <c r="A87401" t="s">
        <v>131177</v>
      </c>
      <c r="B87401" t="s">
        <v>65516</v>
      </c>
      <c r="C87401" t="s">
        <v>131178</v>
      </c>
      <c r="F87401" s="2" t="s">
        <v>159443</v>
      </c>
      <c r="G87401" s="2"/>
      <c r="H87401" s="2"/>
      <c r="I87401" s="2"/>
      <c r="J87401" s="1">
        <v>4.4444444444444446E-2</v>
      </c>
      <c r="K87401" s="3"/>
      <c r="L87401" s="2"/>
      <c r="M87401">
        <v>117</v>
      </c>
      <c r="N87401" t="s">
        <v>35098</v>
      </c>
    </row>
    <row r="87402" spans="1:14" x14ac:dyDescent="0.3">
      <c r="A87402" t="s">
        <v>131179</v>
      </c>
      <c r="B87402" t="s">
        <v>131180</v>
      </c>
      <c r="C87402" t="s">
        <v>131181</v>
      </c>
      <c r="F87402" s="2" t="s">
        <v>159443</v>
      </c>
      <c r="G87402" s="2"/>
      <c r="H87402" s="2"/>
      <c r="I87402" s="2"/>
      <c r="J87402" s="1">
        <v>3.888888888888889E-2</v>
      </c>
      <c r="K87402" s="3"/>
      <c r="L87402" s="2"/>
      <c r="M87402">
        <v>199</v>
      </c>
      <c r="N87402" t="s">
        <v>6695</v>
      </c>
    </row>
    <row r="87403" spans="1:14" x14ac:dyDescent="0.3">
      <c r="A87403" t="s">
        <v>131182</v>
      </c>
      <c r="B87403" t="s">
        <v>131173</v>
      </c>
      <c r="C87403" t="s">
        <v>131174</v>
      </c>
      <c r="F87403" s="2" t="s">
        <v>159443</v>
      </c>
      <c r="G87403" s="2"/>
      <c r="H87403" s="2"/>
      <c r="I87403" s="2"/>
      <c r="J87403" s="1">
        <v>2.2916666666666665E-2</v>
      </c>
      <c r="K87403" s="3"/>
      <c r="L87403" s="2"/>
      <c r="M87403">
        <v>176</v>
      </c>
      <c r="N87403" t="s">
        <v>3438</v>
      </c>
    </row>
    <row r="87404" spans="1:14" x14ac:dyDescent="0.3">
      <c r="A87404" t="s">
        <v>131183</v>
      </c>
      <c r="B87404" t="s">
        <v>131147</v>
      </c>
      <c r="C87404" t="s">
        <v>131181</v>
      </c>
      <c r="F87404" s="2" t="s">
        <v>159443</v>
      </c>
      <c r="G87404" s="2"/>
      <c r="H87404" s="2"/>
      <c r="I87404" s="2"/>
      <c r="J87404" s="1">
        <v>2.7777777777777776E-2</v>
      </c>
      <c r="K87404" s="3"/>
      <c r="L87404" s="2"/>
      <c r="M87404">
        <v>152</v>
      </c>
      <c r="N87404" t="s">
        <v>3438</v>
      </c>
    </row>
    <row r="87405" spans="1:14" x14ac:dyDescent="0.3">
      <c r="A87405" t="s">
        <v>131184</v>
      </c>
      <c r="B87405" t="s">
        <v>65527</v>
      </c>
      <c r="C87405" t="s">
        <v>131185</v>
      </c>
      <c r="F87405" s="2" t="s">
        <v>159443</v>
      </c>
      <c r="G87405" s="2"/>
      <c r="H87405" s="2"/>
      <c r="I87405" s="2"/>
      <c r="J87405" s="1">
        <v>9.7222222222222224E-3</v>
      </c>
      <c r="K87405" s="3"/>
      <c r="L87405" s="2"/>
      <c r="M87405">
        <v>105</v>
      </c>
      <c r="N87405" t="s">
        <v>3438</v>
      </c>
    </row>
    <row r="87406" spans="1:14" x14ac:dyDescent="0.3">
      <c r="A87406" t="s">
        <v>131186</v>
      </c>
      <c r="B87406" t="s">
        <v>130648</v>
      </c>
      <c r="C87406" t="s">
        <v>131187</v>
      </c>
      <c r="F87406" s="2" t="s">
        <v>159443</v>
      </c>
      <c r="G87406" s="2"/>
      <c r="H87406" s="2"/>
      <c r="I87406" s="2"/>
      <c r="J87406" s="1">
        <v>3.4722222222222224E-2</v>
      </c>
      <c r="K87406" s="3"/>
      <c r="L87406" s="2"/>
      <c r="M87406">
        <v>117</v>
      </c>
      <c r="N87406" t="s">
        <v>13994</v>
      </c>
    </row>
    <row r="87407" spans="1:14" x14ac:dyDescent="0.3">
      <c r="A87407" t="s">
        <v>131188</v>
      </c>
      <c r="B87407" t="s">
        <v>104642</v>
      </c>
      <c r="C87407" t="s">
        <v>131187</v>
      </c>
      <c r="F87407" s="2" t="s">
        <v>159443</v>
      </c>
      <c r="G87407" s="2"/>
      <c r="H87407" s="2"/>
      <c r="I87407" s="2"/>
      <c r="J87407" s="1">
        <v>2.7777777777777776E-2</v>
      </c>
      <c r="K87407" s="3"/>
      <c r="L87407" s="2"/>
      <c r="M87407">
        <v>117</v>
      </c>
      <c r="N87407" t="s">
        <v>6682</v>
      </c>
    </row>
    <row r="87408" spans="1:14" x14ac:dyDescent="0.3">
      <c r="A87408" t="s">
        <v>131189</v>
      </c>
      <c r="B87408" t="s">
        <v>65565</v>
      </c>
      <c r="C87408" t="s">
        <v>131163</v>
      </c>
      <c r="F87408" s="2" t="s">
        <v>159443</v>
      </c>
      <c r="G87408" s="2"/>
      <c r="H87408" s="2"/>
      <c r="I87408" s="2"/>
      <c r="J87408" s="1">
        <v>2.0833333333333332E-2</v>
      </c>
      <c r="K87408" s="3"/>
      <c r="L87408" s="2"/>
      <c r="M87408">
        <v>117</v>
      </c>
      <c r="N87408" t="s">
        <v>724</v>
      </c>
    </row>
    <row r="87409" spans="1:14" x14ac:dyDescent="0.3">
      <c r="A87409" t="s">
        <v>131190</v>
      </c>
      <c r="B87409" t="s">
        <v>65505</v>
      </c>
      <c r="C87409" t="s">
        <v>131191</v>
      </c>
      <c r="F87409" s="2" t="s">
        <v>159443</v>
      </c>
      <c r="G87409" s="2"/>
      <c r="H87409" s="2"/>
      <c r="I87409" s="2"/>
      <c r="J87409" s="1">
        <v>3.472222222222222E-3</v>
      </c>
      <c r="K87409" s="3"/>
      <c r="L87409" s="2"/>
      <c r="M87409">
        <v>105</v>
      </c>
      <c r="N87409" t="s">
        <v>3438</v>
      </c>
    </row>
    <row r="87410" spans="1:14" x14ac:dyDescent="0.3">
      <c r="A87410" t="s">
        <v>131192</v>
      </c>
      <c r="B87410" t="s">
        <v>65505</v>
      </c>
      <c r="C87410" t="s">
        <v>131193</v>
      </c>
      <c r="F87410" s="2" t="s">
        <v>159443</v>
      </c>
      <c r="G87410" s="2"/>
      <c r="H87410" s="2"/>
      <c r="I87410" s="2"/>
      <c r="J87410" s="1">
        <v>1.0416666666666666E-2</v>
      </c>
      <c r="K87410" s="3"/>
      <c r="L87410" s="2"/>
      <c r="M87410">
        <v>152</v>
      </c>
      <c r="N87410" t="s">
        <v>3438</v>
      </c>
    </row>
    <row r="87411" spans="1:14" x14ac:dyDescent="0.3">
      <c r="A87411" t="s">
        <v>131194</v>
      </c>
      <c r="B87411" t="s">
        <v>65505</v>
      </c>
      <c r="C87411" t="s">
        <v>131193</v>
      </c>
      <c r="F87411" s="2" t="s">
        <v>159443</v>
      </c>
      <c r="G87411" s="2"/>
      <c r="H87411" s="2"/>
      <c r="I87411" s="2"/>
      <c r="J87411" s="1">
        <v>7.6388888888888886E-3</v>
      </c>
      <c r="K87411" s="3"/>
      <c r="L87411" s="2"/>
      <c r="M87411">
        <v>152</v>
      </c>
      <c r="N87411" t="s">
        <v>3438</v>
      </c>
    </row>
    <row r="87412" spans="1:14" x14ac:dyDescent="0.3">
      <c r="A87412" t="s">
        <v>131195</v>
      </c>
      <c r="B87412" t="s">
        <v>65505</v>
      </c>
      <c r="C87412" t="s">
        <v>131193</v>
      </c>
      <c r="F87412" s="2" t="s">
        <v>159443</v>
      </c>
      <c r="G87412" s="2"/>
      <c r="H87412" s="2"/>
      <c r="I87412" s="2"/>
      <c r="J87412" s="1">
        <v>8.3333333333333332E-3</v>
      </c>
      <c r="K87412" s="3"/>
      <c r="L87412" s="2"/>
      <c r="M87412">
        <v>152</v>
      </c>
      <c r="N87412" t="s">
        <v>3438</v>
      </c>
    </row>
    <row r="87413" spans="1:14" x14ac:dyDescent="0.3">
      <c r="A87413" t="s">
        <v>131196</v>
      </c>
      <c r="B87413" t="s">
        <v>65505</v>
      </c>
      <c r="C87413" t="s">
        <v>131193</v>
      </c>
      <c r="F87413" s="2" t="s">
        <v>159443</v>
      </c>
      <c r="G87413" s="2"/>
      <c r="H87413" s="2"/>
      <c r="I87413" s="2"/>
      <c r="J87413" s="1">
        <v>3.472222222222222E-3</v>
      </c>
      <c r="K87413" s="3"/>
      <c r="L87413" s="2"/>
      <c r="M87413">
        <v>105</v>
      </c>
      <c r="N87413" t="s">
        <v>3438</v>
      </c>
    </row>
    <row r="87414" spans="1:14" x14ac:dyDescent="0.3">
      <c r="A87414" t="s">
        <v>131197</v>
      </c>
      <c r="B87414" t="s">
        <v>76861</v>
      </c>
      <c r="C87414" t="s">
        <v>131198</v>
      </c>
      <c r="F87414" s="2" t="s">
        <v>159443</v>
      </c>
      <c r="G87414" s="2"/>
      <c r="H87414" s="2"/>
      <c r="I87414" s="2"/>
      <c r="J87414" s="1">
        <v>5.6250000000000001E-2</v>
      </c>
      <c r="K87414" s="3"/>
      <c r="L87414" s="2"/>
      <c r="M87414">
        <v>187</v>
      </c>
      <c r="N87414" t="s">
        <v>3438</v>
      </c>
    </row>
    <row r="87415" spans="1:14" x14ac:dyDescent="0.3">
      <c r="A87415" t="s">
        <v>131199</v>
      </c>
      <c r="B87415" t="s">
        <v>65505</v>
      </c>
      <c r="C87415" t="s">
        <v>131193</v>
      </c>
      <c r="F87415" s="2" t="s">
        <v>159443</v>
      </c>
      <c r="G87415" s="2"/>
      <c r="H87415" s="2"/>
      <c r="I87415" s="2"/>
      <c r="J87415" s="1">
        <v>4.1666666666666666E-3</v>
      </c>
      <c r="K87415" s="3"/>
      <c r="L87415" s="2"/>
      <c r="M87415">
        <v>105</v>
      </c>
      <c r="N87415" t="s">
        <v>3438</v>
      </c>
    </row>
    <row r="87416" spans="1:14" x14ac:dyDescent="0.3">
      <c r="A87416" t="s">
        <v>131200</v>
      </c>
      <c r="B87416" t="s">
        <v>131201</v>
      </c>
      <c r="C87416" t="s">
        <v>131202</v>
      </c>
      <c r="F87416" s="2" t="s">
        <v>159443</v>
      </c>
      <c r="G87416" s="2"/>
      <c r="H87416" s="2"/>
      <c r="I87416" s="2"/>
      <c r="J87416" s="1">
        <v>2.9861111111111113E-2</v>
      </c>
      <c r="K87416" s="3"/>
      <c r="L87416" s="2"/>
      <c r="M87416">
        <v>117</v>
      </c>
      <c r="N87416" t="s">
        <v>35098</v>
      </c>
    </row>
    <row r="87417" spans="1:14" x14ac:dyDescent="0.3">
      <c r="A87417" t="s">
        <v>131203</v>
      </c>
      <c r="B87417" t="s">
        <v>65505</v>
      </c>
      <c r="C87417" t="s">
        <v>131193</v>
      </c>
      <c r="F87417" s="2" t="s">
        <v>159443</v>
      </c>
      <c r="G87417" s="2"/>
      <c r="H87417" s="2"/>
      <c r="I87417" s="2"/>
      <c r="J87417" s="1">
        <v>9.7222222222222224E-3</v>
      </c>
      <c r="K87417" s="3"/>
      <c r="L87417" s="2"/>
      <c r="M87417">
        <v>152</v>
      </c>
      <c r="N87417" t="s">
        <v>47416</v>
      </c>
    </row>
    <row r="87418" spans="1:14" x14ac:dyDescent="0.3">
      <c r="A87418" t="s">
        <v>131204</v>
      </c>
      <c r="B87418" t="s">
        <v>65505</v>
      </c>
      <c r="C87418" t="s">
        <v>131193</v>
      </c>
      <c r="F87418" s="2" t="s">
        <v>159443</v>
      </c>
      <c r="G87418" s="2"/>
      <c r="H87418" s="2"/>
      <c r="I87418" s="2"/>
      <c r="J87418" s="1">
        <v>4.1666666666666666E-3</v>
      </c>
      <c r="K87418" s="3"/>
      <c r="L87418" s="2"/>
      <c r="M87418">
        <v>105</v>
      </c>
      <c r="N87418" t="s">
        <v>47416</v>
      </c>
    </row>
    <row r="87419" spans="1:14" x14ac:dyDescent="0.3">
      <c r="A87419" t="s">
        <v>131205</v>
      </c>
      <c r="B87419" t="s">
        <v>65505</v>
      </c>
      <c r="C87419" t="s">
        <v>131193</v>
      </c>
      <c r="F87419" s="2" t="s">
        <v>159443</v>
      </c>
      <c r="G87419" s="2"/>
      <c r="H87419" s="2"/>
      <c r="I87419" s="2"/>
      <c r="J87419" s="1">
        <v>4.8611111111111112E-3</v>
      </c>
      <c r="K87419" s="3"/>
      <c r="L87419" s="2"/>
      <c r="M87419">
        <v>105</v>
      </c>
      <c r="N87419" t="s">
        <v>3598</v>
      </c>
    </row>
    <row r="87420" spans="1:14" x14ac:dyDescent="0.3">
      <c r="A87420" t="s">
        <v>22274</v>
      </c>
      <c r="B87420" t="s">
        <v>65505</v>
      </c>
      <c r="C87420" t="s">
        <v>131193</v>
      </c>
      <c r="F87420" s="2" t="s">
        <v>159443</v>
      </c>
      <c r="G87420" s="2"/>
      <c r="H87420" s="2"/>
      <c r="I87420" s="2"/>
      <c r="J87420" s="1">
        <v>1.0416666666666666E-2</v>
      </c>
      <c r="K87420" s="3"/>
      <c r="L87420" s="2"/>
      <c r="M87420">
        <v>152</v>
      </c>
      <c r="N87420" t="s">
        <v>3438</v>
      </c>
    </row>
    <row r="87421" spans="1:14" x14ac:dyDescent="0.3">
      <c r="A87421" t="s">
        <v>131206</v>
      </c>
      <c r="B87421" t="s">
        <v>65505</v>
      </c>
      <c r="C87421" t="s">
        <v>131193</v>
      </c>
      <c r="F87421" s="2" t="s">
        <v>159443</v>
      </c>
      <c r="G87421" s="2"/>
      <c r="H87421" s="2"/>
      <c r="I87421" s="2"/>
      <c r="J87421" s="1">
        <v>4.1666666666666666E-3</v>
      </c>
      <c r="K87421" s="3"/>
      <c r="L87421" s="2"/>
      <c r="M87421">
        <v>105</v>
      </c>
      <c r="N87421" t="s">
        <v>3438</v>
      </c>
    </row>
    <row r="87422" spans="1:14" x14ac:dyDescent="0.3">
      <c r="A87422" t="s">
        <v>131207</v>
      </c>
      <c r="B87422" t="s">
        <v>65523</v>
      </c>
      <c r="C87422" t="s">
        <v>131208</v>
      </c>
      <c r="F87422" s="2" t="s">
        <v>159443</v>
      </c>
      <c r="G87422" s="2"/>
      <c r="H87422" s="2"/>
      <c r="I87422" s="2"/>
      <c r="J87422" s="1">
        <v>1.6666666666666666E-2</v>
      </c>
      <c r="K87422" s="3"/>
      <c r="L87422" s="2"/>
      <c r="M87422">
        <v>140</v>
      </c>
      <c r="N87422" t="s">
        <v>6695</v>
      </c>
    </row>
    <row r="87423" spans="1:14" x14ac:dyDescent="0.3">
      <c r="A87423" t="s">
        <v>131209</v>
      </c>
      <c r="B87423" t="s">
        <v>65523</v>
      </c>
      <c r="C87423" t="s">
        <v>131208</v>
      </c>
      <c r="F87423" s="2" t="s">
        <v>159443</v>
      </c>
      <c r="G87423" s="2"/>
      <c r="H87423" s="2"/>
      <c r="I87423" s="2"/>
      <c r="J87423" s="1">
        <v>1.3194444444444444E-2</v>
      </c>
      <c r="K87423" s="3"/>
      <c r="L87423" s="2"/>
      <c r="M87423">
        <v>140</v>
      </c>
      <c r="N87423" t="s">
        <v>3890</v>
      </c>
    </row>
    <row r="87424" spans="1:14" x14ac:dyDescent="0.3">
      <c r="A87424" t="s">
        <v>131210</v>
      </c>
      <c r="B87424" t="s">
        <v>65523</v>
      </c>
      <c r="C87424" t="s">
        <v>131208</v>
      </c>
      <c r="F87424" s="2" t="s">
        <v>159443</v>
      </c>
      <c r="G87424" s="2"/>
      <c r="H87424" s="2"/>
      <c r="I87424" s="2"/>
      <c r="J87424" s="1">
        <v>1.7361111111111112E-2</v>
      </c>
      <c r="K87424" s="3"/>
      <c r="L87424" s="2"/>
      <c r="M87424">
        <v>140</v>
      </c>
      <c r="N87424" t="s">
        <v>3890</v>
      </c>
    </row>
    <row r="87425" spans="1:14" x14ac:dyDescent="0.3">
      <c r="A87425" t="s">
        <v>131211</v>
      </c>
      <c r="B87425" t="s">
        <v>65523</v>
      </c>
      <c r="C87425" t="s">
        <v>131208</v>
      </c>
      <c r="F87425" s="2" t="s">
        <v>159443</v>
      </c>
      <c r="G87425" s="2"/>
      <c r="H87425" s="2"/>
      <c r="I87425" s="2"/>
      <c r="J87425" s="1">
        <v>1.7361111111111112E-2</v>
      </c>
      <c r="K87425" s="3"/>
      <c r="L87425" s="2"/>
      <c r="M87425">
        <v>140</v>
      </c>
      <c r="N87425" t="s">
        <v>3598</v>
      </c>
    </row>
    <row r="87426" spans="1:14" x14ac:dyDescent="0.3">
      <c r="A87426" t="s">
        <v>131212</v>
      </c>
      <c r="B87426" t="s">
        <v>131213</v>
      </c>
      <c r="C87426" t="s">
        <v>131214</v>
      </c>
      <c r="F87426" s="2" t="s">
        <v>159443</v>
      </c>
      <c r="G87426" s="2"/>
      <c r="H87426" s="2"/>
      <c r="I87426" s="2"/>
      <c r="J87426" s="1">
        <v>4.9305555555555554E-2</v>
      </c>
      <c r="K87426" s="3"/>
      <c r="L87426" s="2"/>
      <c r="M87426">
        <v>211</v>
      </c>
      <c r="N87426" t="s">
        <v>3598</v>
      </c>
    </row>
    <row r="87427" spans="1:14" x14ac:dyDescent="0.3">
      <c r="A87427" t="s">
        <v>131215</v>
      </c>
      <c r="B87427" t="s">
        <v>131213</v>
      </c>
      <c r="C87427" t="s">
        <v>131214</v>
      </c>
      <c r="F87427" s="2" t="s">
        <v>159443</v>
      </c>
      <c r="G87427" s="2"/>
      <c r="H87427" s="2"/>
      <c r="I87427" s="2"/>
      <c r="J87427" s="1">
        <v>5.7638888888888892E-2</v>
      </c>
      <c r="K87427" s="3"/>
      <c r="L87427" s="2"/>
      <c r="M87427">
        <v>211</v>
      </c>
      <c r="N87427" t="s">
        <v>546</v>
      </c>
    </row>
    <row r="87428" spans="1:14" x14ac:dyDescent="0.3">
      <c r="A87428" t="s">
        <v>131216</v>
      </c>
      <c r="B87428" t="s">
        <v>131213</v>
      </c>
      <c r="C87428" t="s">
        <v>131214</v>
      </c>
      <c r="F87428" s="2" t="s">
        <v>159443</v>
      </c>
      <c r="G87428" s="2"/>
      <c r="H87428" s="2"/>
      <c r="I87428" s="2"/>
      <c r="J87428" s="1">
        <v>6.1805555555555558E-2</v>
      </c>
      <c r="K87428" s="3"/>
      <c r="L87428" s="2"/>
      <c r="M87428">
        <v>211</v>
      </c>
      <c r="N87428" t="s">
        <v>3438</v>
      </c>
    </row>
    <row r="87429" spans="1:14" x14ac:dyDescent="0.3">
      <c r="A87429" t="s">
        <v>131217</v>
      </c>
      <c r="B87429" t="s">
        <v>131213</v>
      </c>
      <c r="C87429" t="s">
        <v>131214</v>
      </c>
      <c r="F87429" s="2" t="s">
        <v>159443</v>
      </c>
      <c r="G87429" s="2"/>
      <c r="H87429" s="2"/>
      <c r="I87429" s="2"/>
      <c r="J87429" s="1">
        <v>6.0416666666666667E-2</v>
      </c>
      <c r="K87429" s="3"/>
      <c r="L87429" s="2"/>
      <c r="M87429">
        <v>211</v>
      </c>
      <c r="N87429" t="s">
        <v>3438</v>
      </c>
    </row>
    <row r="87430" spans="1:14" x14ac:dyDescent="0.3">
      <c r="A87430" t="s">
        <v>131218</v>
      </c>
      <c r="B87430" t="s">
        <v>76861</v>
      </c>
      <c r="C87430" t="s">
        <v>131198</v>
      </c>
      <c r="F87430" s="2" t="s">
        <v>159443</v>
      </c>
      <c r="G87430" s="2"/>
      <c r="H87430" s="2"/>
      <c r="I87430" s="2"/>
      <c r="J87430" s="1">
        <v>5.5555555555555552E-2</v>
      </c>
      <c r="K87430" s="3"/>
      <c r="L87430" s="2"/>
      <c r="M87430">
        <v>187</v>
      </c>
      <c r="N87430" t="s">
        <v>3598</v>
      </c>
    </row>
    <row r="87431" spans="1:14" x14ac:dyDescent="0.3">
      <c r="A87431" t="s">
        <v>131219</v>
      </c>
      <c r="B87431" t="s">
        <v>76861</v>
      </c>
      <c r="C87431" t="s">
        <v>131198</v>
      </c>
      <c r="F87431" s="2" t="s">
        <v>159443</v>
      </c>
      <c r="G87431" s="2"/>
      <c r="H87431" s="2"/>
      <c r="I87431" s="2"/>
      <c r="J87431" s="1">
        <v>5.5555555555555552E-2</v>
      </c>
      <c r="K87431" s="3"/>
      <c r="L87431" s="2"/>
      <c r="M87431">
        <v>187</v>
      </c>
      <c r="N87431" t="s">
        <v>3438</v>
      </c>
    </row>
    <row r="87432" spans="1:14" x14ac:dyDescent="0.3">
      <c r="A87432" t="s">
        <v>131220</v>
      </c>
      <c r="B87432" t="s">
        <v>130825</v>
      </c>
      <c r="C87432" t="s">
        <v>65875</v>
      </c>
      <c r="F87432" s="2" t="s">
        <v>159443</v>
      </c>
      <c r="G87432" s="2"/>
      <c r="H87432" s="2"/>
      <c r="I87432" s="2"/>
      <c r="J87432" s="1">
        <v>4.1666666666666666E-3</v>
      </c>
      <c r="K87432" s="3"/>
      <c r="L87432" s="2"/>
      <c r="M87432">
        <v>105</v>
      </c>
      <c r="N87432" t="s">
        <v>3598</v>
      </c>
    </row>
    <row r="87433" spans="1:14" x14ac:dyDescent="0.3">
      <c r="A87433" t="s">
        <v>131221</v>
      </c>
      <c r="B87433" t="s">
        <v>131147</v>
      </c>
      <c r="C87433" t="s">
        <v>131148</v>
      </c>
      <c r="F87433" s="2" t="s">
        <v>159443</v>
      </c>
      <c r="G87433" s="2"/>
      <c r="H87433" s="2"/>
      <c r="I87433" s="2"/>
      <c r="J87433" s="1">
        <v>2.2916666666666665E-2</v>
      </c>
      <c r="K87433" s="3"/>
      <c r="L87433" s="2"/>
      <c r="M87433">
        <v>152</v>
      </c>
      <c r="N87433" t="s">
        <v>3438</v>
      </c>
    </row>
    <row r="87434" spans="1:14" x14ac:dyDescent="0.3">
      <c r="A87434" t="s">
        <v>131222</v>
      </c>
      <c r="B87434" t="s">
        <v>65505</v>
      </c>
      <c r="C87434" t="s">
        <v>131223</v>
      </c>
      <c r="F87434" s="2" t="s">
        <v>159443</v>
      </c>
      <c r="G87434" s="2"/>
      <c r="H87434" s="2"/>
      <c r="I87434" s="2"/>
      <c r="J87434" s="1">
        <v>2.9861111111111113E-2</v>
      </c>
      <c r="K87434" s="3"/>
      <c r="L87434" s="2"/>
      <c r="M87434">
        <v>152</v>
      </c>
      <c r="N87434" t="s">
        <v>3438</v>
      </c>
    </row>
    <row r="87435" spans="1:14" x14ac:dyDescent="0.3">
      <c r="A87435" t="s">
        <v>131224</v>
      </c>
      <c r="B87435" t="s">
        <v>131142</v>
      </c>
      <c r="C87435" t="s">
        <v>131225</v>
      </c>
      <c r="F87435" s="2" t="s">
        <v>159443</v>
      </c>
      <c r="G87435" s="2"/>
      <c r="H87435" s="2"/>
      <c r="I87435" s="2"/>
      <c r="J87435" s="1">
        <v>6.2500000000000003E-3</v>
      </c>
      <c r="K87435" s="3"/>
      <c r="L87435" s="2"/>
      <c r="M87435">
        <v>105</v>
      </c>
      <c r="N87435" t="s">
        <v>47416</v>
      </c>
    </row>
    <row r="87436" spans="1:14" x14ac:dyDescent="0.3">
      <c r="A87436" t="s">
        <v>131226</v>
      </c>
      <c r="B87436" t="s">
        <v>131173</v>
      </c>
      <c r="C87436" t="s">
        <v>131227</v>
      </c>
      <c r="F87436" s="2" t="s">
        <v>159443</v>
      </c>
      <c r="G87436" s="2"/>
      <c r="H87436" s="2"/>
      <c r="I87436" s="2"/>
      <c r="J87436" s="1">
        <v>2.9166666666666667E-2</v>
      </c>
      <c r="K87436" s="3"/>
      <c r="L87436" s="2"/>
      <c r="M87436">
        <v>176</v>
      </c>
      <c r="N87436" t="s">
        <v>47416</v>
      </c>
    </row>
    <row r="87437" spans="1:14" x14ac:dyDescent="0.3">
      <c r="A87437" t="s">
        <v>131228</v>
      </c>
      <c r="B87437" t="s">
        <v>65505</v>
      </c>
      <c r="C87437" t="s">
        <v>130940</v>
      </c>
      <c r="F87437" s="2" t="s">
        <v>159443</v>
      </c>
      <c r="G87437" s="2"/>
      <c r="H87437" s="2"/>
      <c r="I87437" s="2"/>
      <c r="J87437" s="1">
        <v>3.8194444444444448E-2</v>
      </c>
      <c r="K87437" s="3"/>
      <c r="L87437" s="2"/>
      <c r="M87437">
        <v>199</v>
      </c>
      <c r="N87437" t="s">
        <v>3598</v>
      </c>
    </row>
    <row r="87438" spans="1:14" x14ac:dyDescent="0.3">
      <c r="A87438" t="s">
        <v>131229</v>
      </c>
      <c r="B87438" t="s">
        <v>131173</v>
      </c>
      <c r="C87438" t="s">
        <v>131174</v>
      </c>
      <c r="F87438" s="2" t="s">
        <v>159443</v>
      </c>
      <c r="G87438" s="2"/>
      <c r="H87438" s="2"/>
      <c r="I87438" s="2"/>
      <c r="J87438" s="1">
        <v>2.6388888888888889E-2</v>
      </c>
      <c r="K87438" s="3"/>
      <c r="L87438" s="2"/>
      <c r="M87438">
        <v>176</v>
      </c>
      <c r="N87438" t="s">
        <v>37233</v>
      </c>
    </row>
    <row r="87439" spans="1:14" x14ac:dyDescent="0.3">
      <c r="A87439" t="s">
        <v>131230</v>
      </c>
      <c r="B87439" t="s">
        <v>131147</v>
      </c>
      <c r="C87439" t="s">
        <v>131231</v>
      </c>
      <c r="F87439" s="2" t="s">
        <v>159443</v>
      </c>
      <c r="G87439" s="2"/>
      <c r="H87439" s="2"/>
      <c r="I87439" s="2"/>
      <c r="J87439" s="1">
        <v>2.7083333333333334E-2</v>
      </c>
      <c r="K87439" s="3"/>
      <c r="L87439" s="2"/>
      <c r="M87439">
        <v>152</v>
      </c>
      <c r="N87439" t="s">
        <v>3438</v>
      </c>
    </row>
    <row r="87440" spans="1:14" x14ac:dyDescent="0.3">
      <c r="A87440" t="s">
        <v>131232</v>
      </c>
      <c r="B87440" t="s">
        <v>131173</v>
      </c>
      <c r="C87440" t="s">
        <v>130940</v>
      </c>
      <c r="F87440" s="2" t="s">
        <v>159443</v>
      </c>
      <c r="G87440" s="2"/>
      <c r="H87440" s="2"/>
      <c r="I87440" s="2"/>
      <c r="J87440" s="1">
        <v>4.791666666666667E-2</v>
      </c>
      <c r="K87440" s="3"/>
      <c r="L87440" s="2"/>
      <c r="M87440">
        <v>211</v>
      </c>
      <c r="N87440" t="s">
        <v>3438</v>
      </c>
    </row>
    <row r="87441" spans="1:14" x14ac:dyDescent="0.3">
      <c r="A87441" t="s">
        <v>131233</v>
      </c>
      <c r="B87441" t="s">
        <v>131140</v>
      </c>
      <c r="C87441" t="s">
        <v>131141</v>
      </c>
      <c r="F87441" s="2" t="s">
        <v>159443</v>
      </c>
      <c r="G87441" s="2"/>
      <c r="H87441" s="2"/>
      <c r="I87441" s="2"/>
      <c r="J87441" s="1">
        <v>9.0277777777777769E-3</v>
      </c>
      <c r="K87441" s="3"/>
      <c r="L87441" s="2"/>
      <c r="M87441">
        <v>140</v>
      </c>
      <c r="N87441" t="s">
        <v>3438</v>
      </c>
    </row>
    <row r="87442" spans="1:14" x14ac:dyDescent="0.3">
      <c r="A87442" t="s">
        <v>131234</v>
      </c>
      <c r="B87442" t="s">
        <v>131173</v>
      </c>
      <c r="C87442" t="s">
        <v>131227</v>
      </c>
      <c r="F87442" s="2" t="s">
        <v>159443</v>
      </c>
      <c r="G87442" s="2"/>
      <c r="H87442" s="2"/>
      <c r="I87442" s="2"/>
      <c r="J87442" s="1">
        <v>3.125E-2</v>
      </c>
      <c r="K87442" s="3"/>
      <c r="L87442" s="2"/>
      <c r="M87442">
        <v>176</v>
      </c>
      <c r="N87442" t="s">
        <v>3438</v>
      </c>
    </row>
    <row r="87443" spans="1:14" x14ac:dyDescent="0.3">
      <c r="A87443" t="s">
        <v>131235</v>
      </c>
      <c r="B87443" t="s">
        <v>131173</v>
      </c>
      <c r="C87443" t="s">
        <v>130940</v>
      </c>
      <c r="F87443" s="2" t="s">
        <v>159443</v>
      </c>
      <c r="G87443" s="2"/>
      <c r="H87443" s="2"/>
      <c r="I87443" s="2"/>
      <c r="J87443" s="1">
        <v>4.583333333333333E-2</v>
      </c>
      <c r="K87443" s="3"/>
      <c r="L87443" s="2"/>
      <c r="M87443">
        <v>211</v>
      </c>
      <c r="N87443" t="s">
        <v>3438</v>
      </c>
    </row>
    <row r="87444" spans="1:14" x14ac:dyDescent="0.3">
      <c r="A87444" t="s">
        <v>131236</v>
      </c>
      <c r="B87444" t="s">
        <v>131173</v>
      </c>
      <c r="C87444" t="s">
        <v>131237</v>
      </c>
      <c r="F87444" s="2" t="s">
        <v>159443</v>
      </c>
      <c r="G87444" s="2"/>
      <c r="H87444" s="2"/>
      <c r="I87444" s="2"/>
      <c r="J87444" s="1">
        <v>4.1666666666666664E-2</v>
      </c>
      <c r="K87444" s="3"/>
      <c r="L87444" s="2"/>
      <c r="M87444">
        <v>199</v>
      </c>
      <c r="N87444" t="s">
        <v>3438</v>
      </c>
    </row>
    <row r="87445" spans="1:14" x14ac:dyDescent="0.3">
      <c r="A87445" t="s">
        <v>131238</v>
      </c>
      <c r="B87445" t="s">
        <v>131173</v>
      </c>
      <c r="C87445" t="s">
        <v>131237</v>
      </c>
      <c r="F87445" s="2" t="s">
        <v>159443</v>
      </c>
      <c r="G87445" s="2"/>
      <c r="H87445" s="2"/>
      <c r="I87445" s="2"/>
      <c r="J87445" s="1">
        <v>4.5138888888888888E-2</v>
      </c>
      <c r="K87445" s="3"/>
      <c r="L87445" s="2"/>
      <c r="M87445">
        <v>199</v>
      </c>
      <c r="N87445" t="s">
        <v>3438</v>
      </c>
    </row>
    <row r="87446" spans="1:14" x14ac:dyDescent="0.3">
      <c r="A87446" t="s">
        <v>131239</v>
      </c>
      <c r="B87446" t="s">
        <v>131173</v>
      </c>
      <c r="C87446" t="s">
        <v>131227</v>
      </c>
      <c r="F87446" s="2" t="s">
        <v>159443</v>
      </c>
      <c r="G87446" s="2"/>
      <c r="H87446" s="2"/>
      <c r="I87446" s="2"/>
      <c r="J87446" s="1">
        <v>3.1944444444444442E-2</v>
      </c>
      <c r="K87446" s="3"/>
      <c r="L87446" s="2"/>
      <c r="M87446">
        <v>176</v>
      </c>
      <c r="N87446" t="s">
        <v>47416</v>
      </c>
    </row>
    <row r="87447" spans="1:14" x14ac:dyDescent="0.3">
      <c r="A87447" t="s">
        <v>131240</v>
      </c>
      <c r="B87447" t="s">
        <v>131173</v>
      </c>
      <c r="C87447" t="s">
        <v>131227</v>
      </c>
      <c r="F87447" s="2" t="s">
        <v>159443</v>
      </c>
      <c r="G87447" s="2"/>
      <c r="H87447" s="2"/>
      <c r="I87447" s="2"/>
      <c r="J87447" s="1">
        <v>3.0555555555555555E-2</v>
      </c>
      <c r="K87447" s="3"/>
      <c r="L87447" s="2"/>
      <c r="M87447">
        <v>176</v>
      </c>
      <c r="N87447" t="s">
        <v>47416</v>
      </c>
    </row>
    <row r="87448" spans="1:14" x14ac:dyDescent="0.3">
      <c r="A87448" t="s">
        <v>131241</v>
      </c>
      <c r="B87448" t="s">
        <v>131173</v>
      </c>
      <c r="C87448" t="s">
        <v>130940</v>
      </c>
      <c r="F87448" s="2" t="s">
        <v>159443</v>
      </c>
      <c r="G87448" s="2"/>
      <c r="H87448" s="2"/>
      <c r="I87448" s="2"/>
      <c r="J87448" s="1">
        <v>4.9305555555555554E-2</v>
      </c>
      <c r="K87448" s="3"/>
      <c r="L87448" s="2"/>
      <c r="M87448">
        <v>211</v>
      </c>
      <c r="N87448" t="s">
        <v>3598</v>
      </c>
    </row>
    <row r="87449" spans="1:14" x14ac:dyDescent="0.3">
      <c r="A87449" t="s">
        <v>131242</v>
      </c>
      <c r="B87449" t="s">
        <v>131173</v>
      </c>
      <c r="C87449" t="s">
        <v>131227</v>
      </c>
      <c r="F87449" s="2" t="s">
        <v>159443</v>
      </c>
      <c r="G87449" s="2"/>
      <c r="H87449" s="2"/>
      <c r="I87449" s="2"/>
      <c r="J87449" s="1">
        <v>2.5694444444444443E-2</v>
      </c>
      <c r="K87449" s="3"/>
      <c r="L87449" s="2"/>
      <c r="M87449">
        <v>176</v>
      </c>
      <c r="N87449" t="s">
        <v>3598</v>
      </c>
    </row>
    <row r="87450" spans="1:14" x14ac:dyDescent="0.3">
      <c r="A87450" t="s">
        <v>131243</v>
      </c>
      <c r="B87450" t="s">
        <v>131173</v>
      </c>
      <c r="C87450" t="s">
        <v>131174</v>
      </c>
      <c r="F87450" s="2" t="s">
        <v>159443</v>
      </c>
      <c r="G87450" s="2"/>
      <c r="H87450" s="2"/>
      <c r="I87450" s="2"/>
      <c r="J87450" s="1">
        <v>2.5694444444444443E-2</v>
      </c>
      <c r="K87450" s="3"/>
      <c r="L87450" s="2"/>
      <c r="M87450">
        <v>176</v>
      </c>
      <c r="N87450" t="s">
        <v>3598</v>
      </c>
    </row>
    <row r="87451" spans="1:14" x14ac:dyDescent="0.3">
      <c r="A87451" t="s">
        <v>131244</v>
      </c>
      <c r="B87451" t="s">
        <v>65505</v>
      </c>
      <c r="C87451" t="s">
        <v>130940</v>
      </c>
      <c r="F87451" s="2" t="s">
        <v>159443</v>
      </c>
      <c r="G87451" s="2"/>
      <c r="H87451" s="2"/>
      <c r="I87451" s="2"/>
      <c r="J87451" s="1">
        <v>4.0972222222222222E-2</v>
      </c>
      <c r="K87451" s="3"/>
      <c r="L87451" s="2"/>
      <c r="M87451">
        <v>199</v>
      </c>
      <c r="N87451" t="s">
        <v>3598</v>
      </c>
    </row>
    <row r="87452" spans="1:14" x14ac:dyDescent="0.3">
      <c r="A87452" t="s">
        <v>131245</v>
      </c>
      <c r="B87452" t="s">
        <v>131173</v>
      </c>
      <c r="C87452" t="s">
        <v>131237</v>
      </c>
      <c r="F87452" s="2" t="s">
        <v>159443</v>
      </c>
      <c r="G87452" s="2"/>
      <c r="H87452" s="2"/>
      <c r="I87452" s="2"/>
      <c r="J87452" s="1">
        <v>4.3055555555555555E-2</v>
      </c>
      <c r="K87452" s="3"/>
      <c r="L87452" s="2"/>
      <c r="M87452">
        <v>199</v>
      </c>
      <c r="N87452" t="s">
        <v>37233</v>
      </c>
    </row>
    <row r="87453" spans="1:14" x14ac:dyDescent="0.3">
      <c r="A87453" t="s">
        <v>131246</v>
      </c>
      <c r="B87453" t="s">
        <v>131173</v>
      </c>
      <c r="C87453" t="s">
        <v>130940</v>
      </c>
      <c r="F87453" s="2" t="s">
        <v>159443</v>
      </c>
      <c r="G87453" s="2"/>
      <c r="H87453" s="2"/>
      <c r="I87453" s="2"/>
      <c r="J87453" s="1">
        <v>4.7222222222222221E-2</v>
      </c>
      <c r="K87453" s="3"/>
      <c r="L87453" s="2"/>
      <c r="M87453">
        <v>211</v>
      </c>
      <c r="N87453" t="s">
        <v>38127</v>
      </c>
    </row>
    <row r="87454" spans="1:14" x14ac:dyDescent="0.3">
      <c r="A87454" t="s">
        <v>131247</v>
      </c>
      <c r="B87454" t="s">
        <v>131173</v>
      </c>
      <c r="C87454" t="s">
        <v>130940</v>
      </c>
      <c r="F87454" s="2" t="s">
        <v>159443</v>
      </c>
      <c r="G87454" s="2"/>
      <c r="H87454" s="2"/>
      <c r="I87454" s="2"/>
      <c r="J87454" s="1">
        <v>4.791666666666667E-2</v>
      </c>
      <c r="K87454" s="3"/>
      <c r="L87454" s="2"/>
      <c r="M87454">
        <v>211</v>
      </c>
      <c r="N87454" t="s">
        <v>3438</v>
      </c>
    </row>
    <row r="87455" spans="1:14" x14ac:dyDescent="0.3">
      <c r="A87455" t="s">
        <v>131248</v>
      </c>
      <c r="B87455" t="s">
        <v>131173</v>
      </c>
      <c r="C87455" t="s">
        <v>131227</v>
      </c>
      <c r="F87455" s="2" t="s">
        <v>159443</v>
      </c>
      <c r="G87455" s="2"/>
      <c r="H87455" s="2"/>
      <c r="I87455" s="2"/>
      <c r="J87455" s="1">
        <v>2.5694444444444443E-2</v>
      </c>
      <c r="K87455" s="3"/>
      <c r="L87455" s="2"/>
      <c r="M87455">
        <v>176</v>
      </c>
      <c r="N87455" t="s">
        <v>3438</v>
      </c>
    </row>
    <row r="87456" spans="1:14" x14ac:dyDescent="0.3">
      <c r="A87456" t="s">
        <v>131249</v>
      </c>
      <c r="B87456" t="s">
        <v>131142</v>
      </c>
      <c r="C87456" t="s">
        <v>131225</v>
      </c>
      <c r="F87456" s="2" t="s">
        <v>159443</v>
      </c>
      <c r="G87456" s="2"/>
      <c r="H87456" s="2"/>
      <c r="I87456" s="2"/>
      <c r="J87456" s="1">
        <v>4.1666666666666666E-3</v>
      </c>
      <c r="K87456" s="3"/>
      <c r="L87456" s="2"/>
      <c r="M87456">
        <v>105</v>
      </c>
      <c r="N87456" t="s">
        <v>3438</v>
      </c>
    </row>
    <row r="87457" spans="1:14" x14ac:dyDescent="0.3">
      <c r="A87457" t="s">
        <v>131250</v>
      </c>
      <c r="B87457" t="s">
        <v>131173</v>
      </c>
      <c r="C87457" t="s">
        <v>131227</v>
      </c>
      <c r="F87457" s="2" t="s">
        <v>159443</v>
      </c>
      <c r="G87457" s="2"/>
      <c r="H87457" s="2"/>
      <c r="I87457" s="2"/>
      <c r="J87457" s="1">
        <v>2.8472222222222222E-2</v>
      </c>
      <c r="K87457" s="3"/>
      <c r="L87457" s="2"/>
      <c r="M87457">
        <v>176</v>
      </c>
      <c r="N87457" t="s">
        <v>3438</v>
      </c>
    </row>
    <row r="87458" spans="1:14" x14ac:dyDescent="0.3">
      <c r="A87458" t="s">
        <v>131251</v>
      </c>
      <c r="B87458" t="s">
        <v>131173</v>
      </c>
      <c r="C87458" t="s">
        <v>130940</v>
      </c>
      <c r="F87458" s="2" t="s">
        <v>159443</v>
      </c>
      <c r="G87458" s="2"/>
      <c r="H87458" s="2"/>
      <c r="I87458" s="2"/>
      <c r="J87458" s="1">
        <v>4.583333333333333E-2</v>
      </c>
      <c r="K87458" s="3"/>
      <c r="L87458" s="2"/>
      <c r="M87458">
        <v>211</v>
      </c>
      <c r="N87458" t="s">
        <v>3438</v>
      </c>
    </row>
    <row r="87459" spans="1:14" x14ac:dyDescent="0.3">
      <c r="A87459" t="s">
        <v>131252</v>
      </c>
      <c r="B87459" t="s">
        <v>130940</v>
      </c>
      <c r="C87459" t="s">
        <v>65505</v>
      </c>
      <c r="F87459" s="2" t="s">
        <v>159443</v>
      </c>
      <c r="G87459" s="2"/>
      <c r="H87459" s="2"/>
      <c r="I87459" s="2"/>
      <c r="J87459" s="1">
        <v>5.5555555555555552E-2</v>
      </c>
      <c r="K87459" s="3"/>
      <c r="L87459" s="2"/>
      <c r="M87459">
        <v>211</v>
      </c>
      <c r="N87459" t="s">
        <v>3438</v>
      </c>
    </row>
    <row r="87460" spans="1:14" x14ac:dyDescent="0.3">
      <c r="A87460" t="s">
        <v>131253</v>
      </c>
      <c r="B87460" t="s">
        <v>131140</v>
      </c>
      <c r="C87460" t="s">
        <v>131141</v>
      </c>
      <c r="F87460" s="2" t="s">
        <v>159443</v>
      </c>
      <c r="G87460" s="2"/>
      <c r="H87460" s="2"/>
      <c r="I87460" s="2"/>
      <c r="J87460" s="1">
        <v>9.7222222222222224E-3</v>
      </c>
      <c r="K87460" s="3"/>
      <c r="L87460" s="2"/>
      <c r="M87460">
        <v>140</v>
      </c>
      <c r="N87460" t="s">
        <v>3438</v>
      </c>
    </row>
    <row r="87461" spans="1:14" x14ac:dyDescent="0.3">
      <c r="A87461" t="s">
        <v>131254</v>
      </c>
      <c r="B87461" t="s">
        <v>131255</v>
      </c>
      <c r="C87461" t="s">
        <v>130825</v>
      </c>
      <c r="F87461" s="2" t="s">
        <v>159443</v>
      </c>
      <c r="G87461" s="2"/>
      <c r="H87461" s="2"/>
      <c r="I87461" s="2"/>
      <c r="J87461" s="1">
        <v>4.8611111111111112E-3</v>
      </c>
      <c r="K87461" s="3"/>
      <c r="L87461" s="2"/>
      <c r="M87461">
        <v>105</v>
      </c>
      <c r="N87461" t="s">
        <v>3438</v>
      </c>
    </row>
    <row r="87462" spans="1:14" x14ac:dyDescent="0.3">
      <c r="A87462" t="s">
        <v>131256</v>
      </c>
      <c r="B87462" t="s">
        <v>131173</v>
      </c>
      <c r="C87462" t="s">
        <v>131237</v>
      </c>
      <c r="F87462" s="2" t="s">
        <v>159443</v>
      </c>
      <c r="G87462" s="2"/>
      <c r="H87462" s="2"/>
      <c r="I87462" s="2"/>
      <c r="J87462" s="1">
        <v>4.3055555555555555E-2</v>
      </c>
      <c r="K87462" s="3"/>
      <c r="L87462" s="2"/>
      <c r="M87462">
        <v>199</v>
      </c>
      <c r="N87462" t="s">
        <v>3438</v>
      </c>
    </row>
    <row r="87463" spans="1:14" x14ac:dyDescent="0.3">
      <c r="A87463" t="s">
        <v>131257</v>
      </c>
      <c r="B87463" t="s">
        <v>130940</v>
      </c>
      <c r="C87463" t="s">
        <v>65505</v>
      </c>
      <c r="F87463" s="2" t="s">
        <v>159443</v>
      </c>
      <c r="G87463" s="2"/>
      <c r="H87463" s="2"/>
      <c r="I87463" s="2"/>
      <c r="J87463" s="1">
        <v>5.486111111111111E-2</v>
      </c>
      <c r="K87463" s="3"/>
      <c r="L87463" s="2"/>
      <c r="M87463">
        <v>211</v>
      </c>
      <c r="N87463" t="s">
        <v>3438</v>
      </c>
    </row>
    <row r="87464" spans="1:14" x14ac:dyDescent="0.3">
      <c r="A87464" t="s">
        <v>131258</v>
      </c>
      <c r="B87464" t="s">
        <v>131140</v>
      </c>
      <c r="C87464" t="s">
        <v>131141</v>
      </c>
      <c r="F87464" s="2" t="s">
        <v>159443</v>
      </c>
      <c r="G87464" s="2"/>
      <c r="H87464" s="2"/>
      <c r="I87464" s="2"/>
      <c r="J87464" s="1">
        <v>1.0416666666666666E-2</v>
      </c>
      <c r="K87464" s="3"/>
      <c r="L87464" s="2"/>
      <c r="M87464">
        <v>140</v>
      </c>
      <c r="N87464" t="s">
        <v>3438</v>
      </c>
    </row>
    <row r="87465" spans="1:14" x14ac:dyDescent="0.3">
      <c r="A87465" t="s">
        <v>131259</v>
      </c>
      <c r="B87465" t="s">
        <v>131260</v>
      </c>
      <c r="C87465" t="s">
        <v>131261</v>
      </c>
      <c r="F87465" s="2" t="s">
        <v>159443</v>
      </c>
      <c r="G87465" s="2"/>
      <c r="H87465" s="2"/>
      <c r="I87465" s="2"/>
      <c r="J87465" s="1">
        <v>1.0416666666666666E-2</v>
      </c>
      <c r="K87465" s="3"/>
      <c r="L87465" s="2"/>
      <c r="M87465">
        <v>105</v>
      </c>
      <c r="N87465" t="s">
        <v>3438</v>
      </c>
    </row>
    <row r="87466" spans="1:14" x14ac:dyDescent="0.3">
      <c r="A87466" t="s">
        <v>131262</v>
      </c>
      <c r="B87466" t="s">
        <v>131173</v>
      </c>
      <c r="C87466" t="s">
        <v>130940</v>
      </c>
      <c r="F87466" s="2" t="s">
        <v>159443</v>
      </c>
      <c r="G87466" s="2"/>
      <c r="H87466" s="2"/>
      <c r="I87466" s="2"/>
      <c r="J87466" s="1">
        <v>4.8611111111111112E-2</v>
      </c>
      <c r="K87466" s="3"/>
      <c r="L87466" s="2"/>
      <c r="M87466">
        <v>211</v>
      </c>
      <c r="N87466" t="s">
        <v>3438</v>
      </c>
    </row>
    <row r="87467" spans="1:14" x14ac:dyDescent="0.3">
      <c r="A87467" t="s">
        <v>131263</v>
      </c>
      <c r="B87467" t="s">
        <v>19015</v>
      </c>
      <c r="C87467" t="s">
        <v>131163</v>
      </c>
      <c r="F87467" s="2" t="s">
        <v>159443</v>
      </c>
      <c r="G87467" s="2"/>
      <c r="H87467" s="2"/>
      <c r="I87467" s="2"/>
      <c r="J87467" s="1">
        <v>2.6388888888888889E-2</v>
      </c>
      <c r="K87467" s="3"/>
      <c r="L87467" s="2"/>
      <c r="M87467">
        <v>117</v>
      </c>
      <c r="N87467" t="s">
        <v>38594</v>
      </c>
    </row>
    <row r="87468" spans="1:14" x14ac:dyDescent="0.3">
      <c r="A87468" t="s">
        <v>131264</v>
      </c>
      <c r="B87468" t="s">
        <v>65565</v>
      </c>
      <c r="C87468" t="s">
        <v>131163</v>
      </c>
      <c r="F87468" s="2" t="s">
        <v>159443</v>
      </c>
      <c r="G87468" s="2"/>
      <c r="H87468" s="2"/>
      <c r="I87468" s="2"/>
      <c r="J87468" s="1">
        <v>1.9444444444444445E-2</v>
      </c>
      <c r="K87468" s="3"/>
      <c r="L87468" s="2"/>
      <c r="M87468">
        <v>117</v>
      </c>
      <c r="N87468" t="s">
        <v>6682</v>
      </c>
    </row>
    <row r="87469" spans="1:14" x14ac:dyDescent="0.3">
      <c r="A87469" t="s">
        <v>131265</v>
      </c>
      <c r="B87469" t="s">
        <v>65505</v>
      </c>
      <c r="C87469" t="s">
        <v>131266</v>
      </c>
      <c r="F87469" s="2" t="s">
        <v>159443</v>
      </c>
      <c r="G87469" s="2"/>
      <c r="H87469" s="2"/>
      <c r="I87469" s="2"/>
      <c r="J87469" s="1">
        <v>5.5555555555555558E-3</v>
      </c>
      <c r="K87469" s="3"/>
      <c r="L87469" s="2"/>
      <c r="M87469">
        <v>105</v>
      </c>
      <c r="N87469" t="s">
        <v>38127</v>
      </c>
    </row>
    <row r="87470" spans="1:14" x14ac:dyDescent="0.3">
      <c r="A87470" t="s">
        <v>131267</v>
      </c>
      <c r="B87470" t="s">
        <v>65505</v>
      </c>
      <c r="C87470" t="s">
        <v>131223</v>
      </c>
      <c r="F87470" s="2" t="s">
        <v>159443</v>
      </c>
      <c r="G87470" s="2"/>
      <c r="H87470" s="2"/>
      <c r="I87470" s="2"/>
      <c r="J87470" s="1">
        <v>3.0555555555555555E-2</v>
      </c>
      <c r="K87470" s="3"/>
      <c r="L87470" s="2"/>
      <c r="M87470">
        <v>152</v>
      </c>
      <c r="N87470" t="s">
        <v>3438</v>
      </c>
    </row>
    <row r="87471" spans="1:14" x14ac:dyDescent="0.3">
      <c r="A87471" t="s">
        <v>131268</v>
      </c>
      <c r="B87471" t="s">
        <v>131142</v>
      </c>
      <c r="C87471" t="s">
        <v>130825</v>
      </c>
      <c r="F87471" s="2" t="s">
        <v>159443</v>
      </c>
      <c r="G87471" s="2"/>
      <c r="H87471" s="2"/>
      <c r="I87471" s="2"/>
      <c r="J87471" s="1">
        <v>4.8611111111111112E-3</v>
      </c>
      <c r="K87471" s="3"/>
      <c r="L87471" s="2"/>
      <c r="M87471">
        <v>105</v>
      </c>
      <c r="N87471" t="s">
        <v>3438</v>
      </c>
    </row>
    <row r="87472" spans="1:14" x14ac:dyDescent="0.3">
      <c r="A87472" t="s">
        <v>131269</v>
      </c>
      <c r="B87472" t="s">
        <v>130825</v>
      </c>
      <c r="C87472" t="s">
        <v>65875</v>
      </c>
      <c r="F87472" s="2" t="s">
        <v>159443</v>
      </c>
      <c r="G87472" s="2"/>
      <c r="H87472" s="2"/>
      <c r="I87472" s="2"/>
      <c r="J87472" s="1">
        <v>4.8611111111111112E-3</v>
      </c>
      <c r="K87472" s="3"/>
      <c r="L87472" s="2"/>
      <c r="M87472">
        <v>105</v>
      </c>
      <c r="N87472" t="s">
        <v>3438</v>
      </c>
    </row>
    <row r="87473" spans="1:14" x14ac:dyDescent="0.3">
      <c r="A87473" t="s">
        <v>131270</v>
      </c>
      <c r="B87473" t="s">
        <v>131142</v>
      </c>
      <c r="C87473" t="s">
        <v>127841</v>
      </c>
      <c r="F87473" s="2" t="s">
        <v>159443</v>
      </c>
      <c r="G87473" s="2"/>
      <c r="H87473" s="2"/>
      <c r="I87473" s="2"/>
      <c r="J87473" s="1">
        <v>6.2500000000000003E-3</v>
      </c>
      <c r="K87473" s="3"/>
      <c r="L87473" s="2"/>
      <c r="M87473">
        <v>105</v>
      </c>
      <c r="N87473" t="s">
        <v>24873</v>
      </c>
    </row>
    <row r="87474" spans="1:14" x14ac:dyDescent="0.3">
      <c r="A87474" t="s">
        <v>131271</v>
      </c>
      <c r="B87474" t="s">
        <v>131142</v>
      </c>
      <c r="C87474" t="s">
        <v>131272</v>
      </c>
      <c r="F87474" s="2" t="s">
        <v>159443</v>
      </c>
      <c r="G87474" s="2"/>
      <c r="H87474" s="2"/>
      <c r="I87474" s="2"/>
      <c r="J87474" s="1">
        <v>6.2500000000000003E-3</v>
      </c>
      <c r="K87474" s="3"/>
      <c r="L87474" s="2"/>
      <c r="M87474">
        <v>105</v>
      </c>
      <c r="N87474" t="s">
        <v>47416</v>
      </c>
    </row>
    <row r="87475" spans="1:14" x14ac:dyDescent="0.3">
      <c r="A87475" t="s">
        <v>131273</v>
      </c>
      <c r="B87475" t="s">
        <v>131142</v>
      </c>
      <c r="C87475" t="s">
        <v>131150</v>
      </c>
      <c r="F87475" s="2" t="s">
        <v>159443</v>
      </c>
      <c r="G87475" s="2"/>
      <c r="H87475" s="2"/>
      <c r="I87475" s="2"/>
      <c r="J87475" s="1">
        <v>8.3333333333333332E-3</v>
      </c>
      <c r="K87475" s="3"/>
      <c r="L87475" s="2"/>
      <c r="M87475">
        <v>105</v>
      </c>
      <c r="N87475" t="s">
        <v>37233</v>
      </c>
    </row>
    <row r="87476" spans="1:14" x14ac:dyDescent="0.3">
      <c r="A87476" t="s">
        <v>131274</v>
      </c>
      <c r="B87476" t="s">
        <v>131223</v>
      </c>
      <c r="C87476" t="s">
        <v>65505</v>
      </c>
      <c r="F87476" s="2" t="s">
        <v>159443</v>
      </c>
      <c r="G87476" s="2"/>
      <c r="H87476" s="2"/>
      <c r="I87476" s="2"/>
      <c r="J87476" s="1">
        <v>3.1944444444444442E-2</v>
      </c>
      <c r="K87476" s="3"/>
      <c r="L87476" s="2"/>
      <c r="M87476">
        <v>152</v>
      </c>
      <c r="N87476" t="s">
        <v>3598</v>
      </c>
    </row>
    <row r="87477" spans="1:14" x14ac:dyDescent="0.3">
      <c r="A87477" t="s">
        <v>131275</v>
      </c>
      <c r="B87477" t="s">
        <v>65505</v>
      </c>
      <c r="C87477" t="s">
        <v>131223</v>
      </c>
      <c r="F87477" s="2" t="s">
        <v>159443</v>
      </c>
      <c r="G87477" s="2"/>
      <c r="H87477" s="2"/>
      <c r="I87477" s="2"/>
      <c r="J87477" s="1">
        <v>2.7777777777777776E-2</v>
      </c>
      <c r="K87477" s="3"/>
      <c r="L87477" s="2"/>
      <c r="M87477">
        <v>152</v>
      </c>
      <c r="N87477" t="s">
        <v>3598</v>
      </c>
    </row>
    <row r="87478" spans="1:14" x14ac:dyDescent="0.3">
      <c r="A87478" t="s">
        <v>131276</v>
      </c>
      <c r="B87478" t="s">
        <v>65505</v>
      </c>
      <c r="C87478" t="s">
        <v>131223</v>
      </c>
      <c r="F87478" s="2" t="s">
        <v>159443</v>
      </c>
      <c r="G87478" s="2"/>
      <c r="H87478" s="2"/>
      <c r="I87478" s="2"/>
      <c r="J87478" s="1">
        <v>2.7083333333333334E-2</v>
      </c>
      <c r="K87478" s="3"/>
      <c r="L87478" s="2"/>
      <c r="M87478">
        <v>152</v>
      </c>
      <c r="N87478" t="s">
        <v>38127</v>
      </c>
    </row>
    <row r="87479" spans="1:14" x14ac:dyDescent="0.3">
      <c r="A87479" t="s">
        <v>131277</v>
      </c>
      <c r="B87479" t="s">
        <v>54</v>
      </c>
      <c r="C87479" t="s">
        <v>131152</v>
      </c>
      <c r="F87479" s="2" t="s">
        <v>159443</v>
      </c>
      <c r="G87479" s="2"/>
      <c r="H87479" s="2"/>
      <c r="I87479" s="2"/>
      <c r="J87479" s="1">
        <v>6.2500000000000003E-3</v>
      </c>
      <c r="K87479" s="3"/>
      <c r="L87479" s="2"/>
      <c r="M87479">
        <v>105</v>
      </c>
      <c r="N87479" t="s">
        <v>38127</v>
      </c>
    </row>
    <row r="87480" spans="1:14" x14ac:dyDescent="0.3">
      <c r="A87480" t="s">
        <v>131278</v>
      </c>
      <c r="B87480" t="s">
        <v>131223</v>
      </c>
      <c r="C87480" t="s">
        <v>65505</v>
      </c>
      <c r="F87480" s="2" t="s">
        <v>159443</v>
      </c>
      <c r="G87480" s="2"/>
      <c r="H87480" s="2"/>
      <c r="I87480" s="2"/>
      <c r="J87480" s="1">
        <v>3.2638888888888891E-2</v>
      </c>
      <c r="K87480" s="3"/>
      <c r="L87480" s="2"/>
      <c r="M87480">
        <v>152</v>
      </c>
      <c r="N87480" t="s">
        <v>38127</v>
      </c>
    </row>
    <row r="87481" spans="1:14" x14ac:dyDescent="0.3">
      <c r="A87481" t="s">
        <v>131279</v>
      </c>
      <c r="B87481" t="s">
        <v>131142</v>
      </c>
      <c r="C87481" t="s">
        <v>131272</v>
      </c>
      <c r="F87481" s="2" t="s">
        <v>159443</v>
      </c>
      <c r="G87481" s="2"/>
      <c r="H87481" s="2"/>
      <c r="I87481" s="2"/>
      <c r="J87481" s="1">
        <v>5.5555555555555558E-3</v>
      </c>
      <c r="K87481" s="3"/>
      <c r="L87481" s="2"/>
      <c r="M87481">
        <v>105</v>
      </c>
      <c r="N87481" t="s">
        <v>38127</v>
      </c>
    </row>
    <row r="87482" spans="1:14" x14ac:dyDescent="0.3">
      <c r="A87482" t="s">
        <v>131280</v>
      </c>
      <c r="B87482" t="s">
        <v>131223</v>
      </c>
      <c r="C87482" t="s">
        <v>65505</v>
      </c>
      <c r="F87482" s="2" t="s">
        <v>159443</v>
      </c>
      <c r="G87482" s="2"/>
      <c r="H87482" s="2"/>
      <c r="I87482" s="2"/>
      <c r="J87482" s="1">
        <v>3.125E-2</v>
      </c>
      <c r="K87482" s="3"/>
      <c r="L87482" s="2"/>
      <c r="M87482">
        <v>152</v>
      </c>
      <c r="N87482" t="s">
        <v>3438</v>
      </c>
    </row>
    <row r="87483" spans="1:14" x14ac:dyDescent="0.3">
      <c r="A87483" t="s">
        <v>131281</v>
      </c>
      <c r="B87483" t="s">
        <v>131173</v>
      </c>
      <c r="C87483" t="s">
        <v>131282</v>
      </c>
      <c r="F87483" s="2" t="s">
        <v>159443</v>
      </c>
      <c r="G87483" s="2"/>
      <c r="H87483" s="2"/>
      <c r="I87483" s="2"/>
      <c r="J87483" s="1">
        <v>2.6388888888888889E-2</v>
      </c>
      <c r="K87483" s="3"/>
      <c r="L87483" s="2"/>
      <c r="M87483">
        <v>164</v>
      </c>
      <c r="N87483" t="s">
        <v>3438</v>
      </c>
    </row>
    <row r="87484" spans="1:14" x14ac:dyDescent="0.3">
      <c r="A87484" t="s">
        <v>131283</v>
      </c>
      <c r="B87484" t="s">
        <v>65505</v>
      </c>
      <c r="C87484" t="s">
        <v>131165</v>
      </c>
      <c r="F87484" s="2" t="s">
        <v>159443</v>
      </c>
      <c r="G87484" s="2"/>
      <c r="H87484" s="2"/>
      <c r="I87484" s="2"/>
      <c r="J87484" s="1">
        <v>4.1666666666666666E-3</v>
      </c>
      <c r="K87484" s="3"/>
      <c r="L87484" s="2"/>
      <c r="M87484">
        <v>105</v>
      </c>
      <c r="N87484" t="s">
        <v>3438</v>
      </c>
    </row>
    <row r="87485" spans="1:14" x14ac:dyDescent="0.3">
      <c r="A87485" t="s">
        <v>131284</v>
      </c>
      <c r="B87485" t="s">
        <v>65505</v>
      </c>
      <c r="C87485" t="s">
        <v>131285</v>
      </c>
      <c r="F87485" s="2" t="s">
        <v>159443</v>
      </c>
      <c r="G87485" s="2"/>
      <c r="H87485" s="2"/>
      <c r="I87485" s="2"/>
      <c r="J87485" s="1">
        <v>5.2777777777777778E-2</v>
      </c>
      <c r="K87485" s="3"/>
      <c r="L87485" s="2"/>
      <c r="M87485">
        <v>199</v>
      </c>
      <c r="N87485" t="s">
        <v>3438</v>
      </c>
    </row>
    <row r="87486" spans="1:14" x14ac:dyDescent="0.3">
      <c r="A87486" t="s">
        <v>131286</v>
      </c>
      <c r="B87486" t="s">
        <v>65505</v>
      </c>
      <c r="C87486" t="s">
        <v>131287</v>
      </c>
      <c r="F87486" s="2" t="s">
        <v>159443</v>
      </c>
      <c r="G87486" s="2"/>
      <c r="H87486" s="2"/>
      <c r="I87486" s="2"/>
      <c r="J87486" s="1">
        <v>1.1111111111111112E-2</v>
      </c>
      <c r="K87486" s="3"/>
      <c r="L87486" s="2"/>
      <c r="M87486">
        <v>152</v>
      </c>
      <c r="N87486" t="s">
        <v>3438</v>
      </c>
    </row>
    <row r="87487" spans="1:14" x14ac:dyDescent="0.3">
      <c r="A87487" t="s">
        <v>131288</v>
      </c>
      <c r="B87487" t="s">
        <v>131142</v>
      </c>
      <c r="C87487" t="s">
        <v>127841</v>
      </c>
      <c r="F87487" s="2" t="s">
        <v>159443</v>
      </c>
      <c r="G87487" s="2"/>
      <c r="H87487" s="2"/>
      <c r="I87487" s="2"/>
      <c r="J87487" s="1">
        <v>4.1666666666666666E-3</v>
      </c>
      <c r="K87487" s="3"/>
      <c r="L87487" s="2"/>
      <c r="M87487">
        <v>105</v>
      </c>
      <c r="N87487" t="s">
        <v>3438</v>
      </c>
    </row>
    <row r="87488" spans="1:14" x14ac:dyDescent="0.3">
      <c r="A87488" t="s">
        <v>131289</v>
      </c>
      <c r="B87488" t="s">
        <v>131142</v>
      </c>
      <c r="C87488" t="s">
        <v>127841</v>
      </c>
      <c r="F87488" s="2" t="s">
        <v>159443</v>
      </c>
      <c r="G87488" s="2"/>
      <c r="H87488" s="2"/>
      <c r="I87488" s="2"/>
      <c r="J87488" s="1">
        <v>6.2500000000000003E-3</v>
      </c>
      <c r="K87488" s="3"/>
      <c r="L87488" s="2"/>
      <c r="M87488">
        <v>105</v>
      </c>
      <c r="N87488" t="s">
        <v>3438</v>
      </c>
    </row>
    <row r="87489" spans="1:14" x14ac:dyDescent="0.3">
      <c r="A87489" t="s">
        <v>131290</v>
      </c>
      <c r="B87489" t="s">
        <v>65505</v>
      </c>
      <c r="C87489" t="s">
        <v>131165</v>
      </c>
      <c r="F87489" s="2" t="s">
        <v>159443</v>
      </c>
      <c r="G87489" s="2"/>
      <c r="H87489" s="2"/>
      <c r="I87489" s="2"/>
      <c r="J87489" s="1">
        <v>4.1666666666666666E-3</v>
      </c>
      <c r="K87489" s="3"/>
      <c r="L87489" s="2"/>
      <c r="M87489">
        <v>105</v>
      </c>
      <c r="N87489" t="s">
        <v>3438</v>
      </c>
    </row>
    <row r="87490" spans="1:14" x14ac:dyDescent="0.3">
      <c r="A87490" t="s">
        <v>131291</v>
      </c>
      <c r="B87490" t="s">
        <v>29339</v>
      </c>
      <c r="C87490" t="s">
        <v>131187</v>
      </c>
      <c r="F87490" s="2" t="s">
        <v>159443</v>
      </c>
      <c r="G87490" s="2"/>
      <c r="H87490" s="2"/>
      <c r="I87490" s="2"/>
      <c r="J87490" s="1">
        <v>3.4027777777777775E-2</v>
      </c>
      <c r="K87490" s="3"/>
      <c r="L87490" s="2"/>
      <c r="M87490">
        <v>117</v>
      </c>
      <c r="N87490" t="s">
        <v>5551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209DB-99BF-4931-94EC-A5A37E973500}">
  <dimension ref="A1:A15"/>
  <sheetViews>
    <sheetView workbookViewId="0">
      <selection sqref="A1:A15"/>
    </sheetView>
  </sheetViews>
  <sheetFormatPr defaultRowHeight="14.4" x14ac:dyDescent="0.3"/>
  <cols>
    <col min="1" max="1" width="130.44140625" bestFit="1" customWidth="1"/>
  </cols>
  <sheetData>
    <row r="1" spans="1:1" x14ac:dyDescent="0.3">
      <c r="A1" t="s">
        <v>0</v>
      </c>
    </row>
    <row r="3" spans="1:1" x14ac:dyDescent="0.3">
      <c r="A3" t="s">
        <v>1</v>
      </c>
    </row>
    <row r="5" spans="1:1" x14ac:dyDescent="0.3">
      <c r="A5" t="s">
        <v>2</v>
      </c>
    </row>
    <row r="7" spans="1:1" x14ac:dyDescent="0.3">
      <c r="A7" t="s">
        <v>3</v>
      </c>
    </row>
    <row r="9" spans="1:1" x14ac:dyDescent="0.3">
      <c r="A9" t="s">
        <v>4</v>
      </c>
    </row>
    <row r="11" spans="1:1" x14ac:dyDescent="0.3">
      <c r="A11" t="s">
        <v>5</v>
      </c>
    </row>
    <row r="13" spans="1:1" x14ac:dyDescent="0.3">
      <c r="A13" t="s">
        <v>6</v>
      </c>
    </row>
    <row r="15" spans="1:1" x14ac:dyDescent="0.3">
      <c r="A1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u d i b l e _ u n c l e a n e d _ f 3 a 0 6 5 2 9 - b d 0 1 - 4 2 7 c - 8 a 3 d - d e 7 b 8 c 6 0 9 3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8 6 < / i n t > < / v a l u e > < / i t e m > < i t e m > < k e y > < s t r i n g > a u t h o r . 1 < / s t r i n g > < / k e y > < v a l u e > < i n t > 1 0 8 < / i n t > < / v a l u e > < / i t e m > < i t e m > < k e y > < s t r i n g > a u t h o r . 2 < / s t r i n g > < / k e y > < v a l u e > < i n t > 1 0 8 < / i n t > < / v a l u e > < / i t e m > < i t e m > < k e y > < s t r i n g > a u t h o r . 3 < / s t r i n g > < / k e y > < v a l u e > < i n t > 1 0 8 < / i n t > < / v a l u e > < / i t e m > < i t e m > < k e y > < s t r i n g > a u t h o r . 4 < / s t r i n g > < / k e y > < v a l u e > < i n t > 1 0 8 < / i n t > < / v a l u e > < / i t e m > < i t e m > < k e y > < s t r i n g > n a r r a t o r < / s t r i n g > < / k e y > < v a l u e > < i n t > 1 0 8 < / i n t > < / v a l u e > < / i t e m > < i t e m > < k e y > < s t r i n g > t i m e < / s t r i n g > < / k e y > < v a l u e > < i n t > 7 8 < / i n t > < / v a l u e > < / i t e m > < i t e m > < k e y > < s t r i n g > r e l e a s e d a t e < / s t r i n g > < / k e y > < v a l u e > < i n t > 1 3 2 < / i n t > < / v a l u e > < / i t e m > < i t e m > < k e y > < s t r i n g > l a n g u a g e < / s t r i n g > < / k e y > < v a l u e > < i n t > 1 1 2 < / i n t > < / v a l u e > < / i t e m > < i t e m > < k e y > < s t r i n g > s t a r s < / s t r i n g > < / k e y > < v a l u e > < i n t > 8 1 < / i n t > < / v a l u e > < / i t e m > < i t e m > < k e y > < s t r i n g > p r i c e < / s t r i n g > < / k e y > < v a l u e > < i n t > 8 1 < / i n t > < / v a l u e > < / i t e m > < i t e m > < k e y > < s t r i n g > C u s t o m < / s t r i n g > < / k e y > < v a l u e > < i n t > 1 0 2 < / i n t > < / v a l u e > < / i t e m > < i t e m > < k e y > < s t r i n g > s t a r s   o u t   o f   5 < / s t r i n g > < / k e y > < v a l u e > < i n t > 1 4 5 < / i n t > < / v a l u e > < / i t e m > < i t e m > < k e y > < s t r i n g > R e l e a s e I n f o < / s t r i n g > < / k e y > < v a l u e > < i n t > 1 3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a u t h o r . 1 < / s t r i n g > < / k e y > < v a l u e > < i n t > 1 < / i n t > < / v a l u e > < / i t e m > < i t e m > < k e y > < s t r i n g > a u t h o r . 2 < / s t r i n g > < / k e y > < v a l u e > < i n t > 2 < / i n t > < / v a l u e > < / i t e m > < i t e m > < k e y > < s t r i n g > a u t h o r . 3 < / s t r i n g > < / k e y > < v a l u e > < i n t > 3 < / i n t > < / v a l u e > < / i t e m > < i t e m > < k e y > < s t r i n g > a u t h o r . 4 < / s t r i n g > < / k e y > < v a l u e > < i n t > 4 < / i n t > < / v a l u e > < / i t e m > < i t e m > < k e y > < s t r i n g > n a r r a t o r < / s t r i n g > < / k e y > < v a l u e > < i n t > 5 < / i n t > < / v a l u e > < / i t e m > < i t e m > < k e y > < s t r i n g > t i m e < / s t r i n g > < / k e y > < v a l u e > < i n t > 6 < / i n t > < / v a l u e > < / i t e m > < i t e m > < k e y > < s t r i n g > r e l e a s e d a t e < / s t r i n g > < / k e y > < v a l u e > < i n t > 7 < / i n t > < / v a l u e > < / i t e m > < i t e m > < k e y > < s t r i n g > l a n g u a g e < / s t r i n g > < / k e y > < v a l u e > < i n t > 8 < / i n t > < / v a l u e > < / i t e m > < i t e m > < k e y > < s t r i n g > s t a r s < / s t r i n g > < / k e y > < v a l u e > < i n t > 9 < / i n t > < / v a l u e > < / i t e m > < i t e m > < k e y > < s t r i n g > p r i c e < / s t r i n g > < / k e y > < v a l u e > < i n t > 1 0 < / i n t > < / v a l u e > < / i t e m > < i t e m > < k e y > < s t r i n g > C u s t o m < / s t r i n g > < / k e y > < v a l u e > < i n t > 1 1 < / i n t > < / v a l u e > < / i t e m > < i t e m > < k e y > < s t r i n g > s t a r s   o u t   o f   5 < / s t r i n g > < / k e y > < v a l u e > < i n t > 1 2 < / i n t > < / v a l u e > < / i t e m > < i t e m > < k e y > < s t r i n g > R e l e a s e I n f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c 1 7 6 f 1 1 b - 7 7 e 9 - 4 4 6 e - b 7 8 a - f 3 3 0 7 5 9 4 9 e c 8 "   x m l n s = " h t t p : / / s c h e m a s . m i c r o s o f t . c o m / D a t a M a s h u p " > A A A A A I 4 H A A B Q S w M E F A A C A A g A B F H 7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E U f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H 7 W r Z 5 Q / C G B A A A A x E A A B M A H A B G b 3 J t d W x h c y 9 T Z W N 0 a W 9 u M S 5 t I K I Y A C i g F A A A A A A A A A A A A A A A A A A A A A A A A A A A A J 1 X T W / b O B C 9 G 8 h / I N i L D G g N y 0 l T o I U P j Z N i j c U W u 3 H a H m y j o K V J r I 1 E G S T V x G v 4 v + + Q k i V R H 7 Y 3 O T g S K b 1 5 8 + a D I w m + C h N O Z t l / 7 9 N F 7 6 I n 1 0 x A Q F g a h K s I f q b c j 4 B x X B m T C N R F j + D f L E m F D 7 h y 9 + p D N P i R i O d V k j w 7 X 8 I I B p O E K + B K O n T y c f F N g p C L I J X r L e N q c Q v y W S W b x Y / Z 5 N v N 3 c K 8 T v 4 S y T / I Q C 5 y m 4 u G 7 c F r J F 9 p 3 y U 8 j S K X K J F C 3 8 2 o N J 7 9 O V s D K O S W k d z N p w r i M W 0 8 R 9 0 / Q h 6 M q X m c L v f z W 6 b Y M k d 9 R 5 F U n C h 0 + 3 d g A f p A E f G B I c I g 3 8 n X n Q 4 C L p n n D 3 6 O o p n P I i b k W B N f 9 g s b k z X j T 2 j i Y b u B E v 9 B M C 4 f E x F P k i i N u d 6 U T g s h d 7 e j n M V A U R B 8 h i h 4 V X u X 7 N B V t U 5 E Y 5 k z I Z h q 2 V B h C 4 g A 9 E Z C w F S x p 6 / N X o S 0 U / b U f E k q p o n V V j c i 9 P W z U 6 6 u r w b a n / 2 + F E G F K g L i o y 2 i v Z G d Q m g R L M U q A j y g L R 2 Y D Y i q 9 Y o Z u Y l C R T J p K j Z m e j n D d 1 q 4 u K R U 0 z y q Q G T v a I s 3 2 1 u I w j j E R Y e 6 + M j f K U Z o p r a 6 C u S v f h m M g V d C D U a V 6 8 v K 9 R X d t + e G d z I 5 b O + 0 M B W 7 b d l h S L R u X H Z t X N E O a Q X E y S 8 g L 0 L L w 8 l q 2 y W v 7 V P p u H d a 3 Y / H 1 b X 0 9 d C 5 D i V H J 5 V s O l N V s 1 t P r 6 Z o h c C 9 g Q x I n s Y l h W y j P b s R z T J r 4 e n k b M X T G y V e 3 b D l y c g K g F 2 R M e Y / v J T A n 4 O g C G L d O q J M U q m S G K + A + W t 9 S v Q 4 6 s q i 8 F / Q g d Q w u j 7 v Y R M x H 5 z q D X H m 2 t z S p W u s M f y R 2 O Z p H H J q f v V d r 7 f G T i 7 H 2 P a 3 5 G s a r z B J v m A z 1 D A Z 1 g 1 g H K H M F s t 6 D t o n i V q D e A m x t o e I q c H H J H z M q O k z i + F K / V X G A 9 o n + C I n v S P m 1 Q s A L + y 3 o h z c s X j 0 I M J / p 0 h k L 5 5 m c V S E T u v D X i 9 E 3 H d B i q e D n g a c o W s E d / U r 7 r D f X k m X J y u p S C O d d k W K Z C d J b s u u E p M Q A b k T w m r R + Y Z Z / s 6 i F O q l o j v W r j x m h v u O 4 r 8 6 S b n O w a 3 A T l I h g P v b x g F m D j 1 y m C p a a 8 Z m U V S M 6 S a m Z s 6 O 6 t x Y w 3 J J U k W S R z u i e j p q d / 3 9 6 R P E 8 q I M W d n x u O G 3 7 2 5 E X n c n s r n U 0 H P b m U f k v d W L p h w H S D 3 1 / A n i q T B 1 V m c y 0 P f Z G D P l j 8 l B 6 7 z W 4 l X I w d m Z O 6 2 5 M 6 + M P E t 8 F f h v 0 6 9 6 6 J w f 5 p 0 l N n w s 5 H 6 l z 5 d M k Y m 2 n e V 5 K 7 8 O X z R L r A b + J M / I h n q n K f I h H 7 2 o y K G O J M Y 9 J A I n y P Y T x G y V g b O 8 c o t 5 6 / + N N X h d G T 4 P 8 2 b Z E 2 r D Z n W + L E b K e p J Y q h V F a s W 7 O 1 N H x 8 7 M u j h W + 6 K 3 e e u i R 0 5 4 r / u I b x B x y 6 n 5 m A x G s 4 p F M y X l K D i k k C I l u m a v B k U 7 K G 8 b v w 4 A A w u u e / y 6 P t m G u v 3 K p v 2 K v f a v m 7 P H s N F 5 c 9 h 1 l v W F 3 X N i 4 J 0 Z h F F N t b d + Y 5 Q Q 9 U A M a i a y w q z c d 3 5 z f H h 7 q D w 7 V q O j 0 W r 5 E K n R 7 d y 8 a m y W H c H 6 1 r z A C a f d x 0 / / A V B L A Q I t A B Q A A g A I A A R R + 1 q l 4 8 b L p g A A A P c A A A A S A A A A A A A A A A A A A A A A A A A A A A B D b 2 5 m a W c v U G F j a 2 F n Z S 5 4 b W x Q S w E C L Q A U A A I A C A A E U f t a D 8 r p q 6 Q A A A D p A A A A E w A A A A A A A A A A A A A A A A D y A A A A W 0 N v b n R l b n R f V H l w Z X N d L n h t b F B L A Q I t A B Q A A g A I A A R R + 1 q 2 e U P w h g Q A A A M R A A A T A A A A A A A A A A A A A A A A A O M B A A B G b 3 J t d W x h c y 9 T Z W N 0 a W 9 u M S 5 t U E s F B g A A A A A D A A M A w g A A A L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g A A A A A A A A M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1 Z G l i b G V f d W 5 j b G V h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5 Y T Q y M D Q t Z T B m Z i 0 0 M T Z l L T g 1 N T M t O D Y 2 Z D V h M z l j O G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d W R p Y m x l X 3 V u Y 2 x l Y W 5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5 h b W U m c X V v d D s s J n F 1 b 3 Q 7 Y X V 0 a G 9 y L j E m c X V v d D s s J n F 1 b 3 Q 7 Y X V 0 a G 9 y L j I m c X V v d D s s J n F 1 b 3 Q 7 Y X V 0 a G 9 y L j M m c X V v d D s s J n F 1 b 3 Q 7 Y X V 0 a G 9 y L j Q m c X V v d D s s J n F 1 b 3 Q 7 b m F y c m F 0 b 3 I u M i 4 x J n F 1 b 3 Q 7 L C Z x d W 9 0 O 2 5 h c n J h d G 9 y L j I u M i Z x d W 9 0 O y w m c X V v d D t u Y X J y Y X R v c i 4 y L j M m c X V v d D s s J n F 1 b 3 Q 7 b m F y c m F 0 b 3 I u M i 4 0 J n F 1 b 3 Q 7 L C Z x d W 9 0 O 0 R 1 c m F 0 a W 9 u J n F 1 b 3 Q 7 L C Z x d W 9 0 O 3 N 0 Y X J z I G 9 1 d C B v Z i A 1 J n F 1 b 3 Q 7 L C Z x d W 9 0 O 1 J h d G l u Z 3 M m c X V v d D s s J n F 1 b 3 Q 7 c H J p Y 2 U m c X V v d D s s J n F 1 b 3 Q 7 U m V s Z W F z Z U l u Z m 8 m c X V v d D t d I i A v P j x F b n R y e S B U e X B l P S J G a W x s Q 2 9 s d W 1 u V H l w Z X M i I F Z h b H V l P S J z Q m d Z R 0 J n W U d C Z 1 l H Q 3 d V R E V R W T 0 i I C 8 + P E V u d H J 5 I F R 5 c G U 9 I k Z p b G x M Y X N 0 V X B k Y X R l Z C I g V m F s d W U 9 I m Q y M D I 1 L T A 3 L T I 3 V D A 0 O j M 4 O j A z L j U y N T Y 2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Q 4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k a W J s Z V 9 1 b m N s Z W F u Z W Q v d G l 0 b G U g Y 2 F z Z S B u Y W 1 l c y 5 7 b m F t Z S w w f S Z x d W 9 0 O y w m c X V v d D t T Z W N 0 a W 9 u M S 9 h d W R p Y m x l X 3 V u Y 2 x l Y W 5 l Z C 9 D a G F u Z 2 V k I F R 5 c G U y L n t h d X R o b 3 I u M S 4 y L D J 9 J n F 1 b 3 Q 7 L C Z x d W 9 0 O 1 N l Y 3 R p b 2 4 x L 2 F 1 Z G l i b G V f d W 5 j b G V h b m V k L 0 N o Y W 5 n Z W Q g V H l w Z T E u e 2 F 1 d G h v c i 4 y L D J 9 J n F 1 b 3 Q 7 L C Z x d W 9 0 O 1 N l Y 3 R p b 2 4 x L 2 F 1 Z G l i b G V f d W 5 j b G V h b m V k L 0 N o Y W 5 n Z W Q g V H l w Z T E u e 2 F 1 d G h v c i 4 z L D N 9 J n F 1 b 3 Q 7 L C Z x d W 9 0 O 1 N l Y 3 R p b 2 4 x L 2 F 1 Z G l i b G V f d W 5 j b G V h b m V k L 0 N o Y W 5 n Z W Q g V H l w Z T E u e 2 F 1 d G h v c i 4 0 L D R 9 J n F 1 b 3 Q 7 L C Z x d W 9 0 O 1 N l Y 3 R p b 2 4 x L 2 F 1 Z G l i b G V f d W 5 j b G V h b m V k L 0 N o Y W 5 n Z W Q g V H l w Z T c u e 2 5 h c n J h d G 9 y L j I u M S w 1 f S Z x d W 9 0 O y w m c X V v d D t T Z W N 0 a W 9 u M S 9 h d W R p Y m x l X 3 V u Y 2 x l Y W 5 l Z C 9 D a G F u Z 2 V k I F R 5 c G U 3 L n t u Y X J y Y X R v c i 4 y L j I s N n 0 m c X V v d D s s J n F 1 b 3 Q 7 U 2 V j d G l v b j E v Y X V k a W J s Z V 9 1 b m N s Z W F u Z W Q v Q 2 h h b m d l Z C B U e X B l N y 5 7 b m F y c m F 0 b 3 I u M i 4 z L D d 9 J n F 1 b 3 Q 7 L C Z x d W 9 0 O 1 N l Y 3 R p b 2 4 x L 2 F 1 Z G l i b G V f d W 5 j b G V h b m V k L 0 N o Y W 5 n Z W Q g V H l w Z T c u e 2 5 h c n J h d G 9 y L j I u N C w 4 f S Z x d W 9 0 O y w m c X V v d D t T Z W N 0 a W 9 u M S 9 h d W R p Y m x l X 3 V u Y 2 x l Y W 5 l Z C 9 D a G F u Z 2 V k I F R 5 c G U z L n t D d X N 0 b 2 0 s M T F 9 J n F 1 b 3 Q 7 L C Z x d W 9 0 O 1 N l Y 3 R p b 2 4 x L 2 F 1 Z G l i b G V f d W 5 j b G V h b m V k L 0 N o Y W 5 n Z W Q g V H l w Z T U u e 0 N 1 c 3 R v b S 4 x L D E y f S Z x d W 9 0 O y w m c X V v d D t T Z W N 0 a W 9 u M S 9 h d W R p Y m x l X 3 V u Y 2 x l Y W 5 l Z C 9 D a G F u Z 2 V k I F R 5 c G U 3 L n t S Y X R p b m d z L D E x f S Z x d W 9 0 O y w m c X V v d D t T Z W N 0 a W 9 u M S 9 h d W R p Y m x l X 3 V u Y 2 x l Y W 5 l Z C 9 D a G F u Z 2 V k I F R 5 c G U 0 L n t w c m l j Z S w x M H 0 m c X V v d D s s J n F 1 b 3 Q 7 U 2 V j d G l v b j E v Y X V k a W J s Z V 9 1 b m N s Z W F u Z W Q v S W 5 z Z X J 0 Z W Q g T W V y Z 2 V k I E N v b H V t b i 5 7 U m V s Z W F z Z U l u Z m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d W R p Y m x l X 3 V u Y 2 x l Y W 5 l Z C 9 0 a X R s Z S B j Y X N l I G 5 h b W V z L n t u Y W 1 l L D B 9 J n F 1 b 3 Q 7 L C Z x d W 9 0 O 1 N l Y 3 R p b 2 4 x L 2 F 1 Z G l i b G V f d W 5 j b G V h b m V k L 0 N o Y W 5 n Z W Q g V H l w Z T I u e 2 F 1 d G h v c i 4 x L j I s M n 0 m c X V v d D s s J n F 1 b 3 Q 7 U 2 V j d G l v b j E v Y X V k a W J s Z V 9 1 b m N s Z W F u Z W Q v Q 2 h h b m d l Z C B U e X B l M S 5 7 Y X V 0 a G 9 y L j I s M n 0 m c X V v d D s s J n F 1 b 3 Q 7 U 2 V j d G l v b j E v Y X V k a W J s Z V 9 1 b m N s Z W F u Z W Q v Q 2 h h b m d l Z C B U e X B l M S 5 7 Y X V 0 a G 9 y L j M s M 3 0 m c X V v d D s s J n F 1 b 3 Q 7 U 2 V j d G l v b j E v Y X V k a W J s Z V 9 1 b m N s Z W F u Z W Q v Q 2 h h b m d l Z C B U e X B l M S 5 7 Y X V 0 a G 9 y L j Q s N H 0 m c X V v d D s s J n F 1 b 3 Q 7 U 2 V j d G l v b j E v Y X V k a W J s Z V 9 1 b m N s Z W F u Z W Q v Q 2 h h b m d l Z C B U e X B l N y 5 7 b m F y c m F 0 b 3 I u M i 4 x L D V 9 J n F 1 b 3 Q 7 L C Z x d W 9 0 O 1 N l Y 3 R p b 2 4 x L 2 F 1 Z G l i b G V f d W 5 j b G V h b m V k L 0 N o Y W 5 n Z W Q g V H l w Z T c u e 2 5 h c n J h d G 9 y L j I u M i w 2 f S Z x d W 9 0 O y w m c X V v d D t T Z W N 0 a W 9 u M S 9 h d W R p Y m x l X 3 V u Y 2 x l Y W 5 l Z C 9 D a G F u Z 2 V k I F R 5 c G U 3 L n t u Y X J y Y X R v c i 4 y L j M s N 3 0 m c X V v d D s s J n F 1 b 3 Q 7 U 2 V j d G l v b j E v Y X V k a W J s Z V 9 1 b m N s Z W F u Z W Q v Q 2 h h b m d l Z C B U e X B l N y 5 7 b m F y c m F 0 b 3 I u M i 4 0 L D h 9 J n F 1 b 3 Q 7 L C Z x d W 9 0 O 1 N l Y 3 R p b 2 4 x L 2 F 1 Z G l i b G V f d W 5 j b G V h b m V k L 0 N o Y W 5 n Z W Q g V H l w Z T M u e 0 N 1 c 3 R v b S w x M X 0 m c X V v d D s s J n F 1 b 3 Q 7 U 2 V j d G l v b j E v Y X V k a W J s Z V 9 1 b m N s Z W F u Z W Q v Q 2 h h b m d l Z C B U e X B l N S 5 7 Q 3 V z d G 9 t L j E s M T J 9 J n F 1 b 3 Q 7 L C Z x d W 9 0 O 1 N l Y 3 R p b 2 4 x L 2 F 1 Z G l i b G V f d W 5 j b G V h b m V k L 0 N o Y W 5 n Z W Q g V H l w Z T c u e 1 J h d G l u Z 3 M s M T F 9 J n F 1 b 3 Q 7 L C Z x d W 9 0 O 1 N l Y 3 R p b 2 4 x L 2 F 1 Z G l i b G V f d W 5 j b G V h b m V k L 0 N o Y W 5 n Z W Q g V H l w Z T Q u e 3 B y a W N l L D E w f S Z x d W 9 0 O y w m c X V v d D t T Z W N 0 a W 9 u M S 9 h d W R p Y m x l X 3 V u Y 2 x l Y W 5 l Z C 9 J b n N l c n R l Z C B N Z X J n Z W Q g Q 2 9 s d W 1 u L n t S Z W x l Y X N l S W 5 m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1 Z G l i b G V f d W 5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2 F 1 Z G l i b G V f d W 5 j b G V h b m V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0 a X R s Z S U y M G N h c 2 U l M j B u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3 J l b W 9 2 Z S U y M H d y a X R 0 Z W 4 l M j B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3 N w b G l 0 J T I w Y X V 0 a G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0 a W 1 l J T I w b m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z d G F y c y U y M G N s Z W F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B T + I A Q W t R I G R 9 9 7 Z 4 S A 2 A A A A A A I A A A A A A B B m A A A A A Q A A I A A A A F Y g q s Y f T + x J q j B t 6 w 8 o O B z T Y C c o W f Y G z 5 O u Q q c S 6 a G x A A A A A A 6 A A A A A A g A A I A A A A E + i p h A m y 6 N H A e t 0 u 1 j T G U B 8 E c 6 8 l N l 1 U e Y c + I O l U Y 8 L U A A A A M T w E w V M w n N 8 f g O l o C F O R l T R o 5 G 6 Y J D i N p i w 4 P o r R F u p u T D D I 1 c h c o S e E f 9 m R Q + L / f L e X 5 V m O B 6 I C L 9 v f E 6 L T j A N Y 6 X C x R f R A V C E o i S 4 Q y / N Q A A A A O R j b M J 8 Y P D w X j G p T m u A e t F I + O A m 5 w G e b / b t p J B 9 L L e N e v / i u a A 1 B O q w T p 8 / r G s v G Z f W J V m L b A n k / U 3 a Q + h N x A U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7 T 1 0 : 0 9 : 3 9 . 2 2 4 3 2 7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a u d i b l e _ u n c l e a n e d _ f 3 a 0 6 5 2 9 - b d 0 1 - 4 2 7 c - 8 a 3 d - d e 7 b 8 c 6 0 9 3 0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a u d i b l e _ u n c l e a n e d _ f 3 a 0 6 5 2 9 - b d 0 1 - 4 2 7 c - 8 a 3 d - d e 7 b 8 c 6 0 9 3 0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u d i b l e _ u n c l e a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u d i b l e _ u n c l e a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a u t h o r . 1 < / K e y > < / D i a g r a m O b j e c t K e y > < D i a g r a m O b j e c t K e y > < K e y > C o l u m n s \ a u t h o r . 2 < / K e y > < / D i a g r a m O b j e c t K e y > < D i a g r a m O b j e c t K e y > < K e y > C o l u m n s \ a u t h o r . 3 < / K e y > < / D i a g r a m O b j e c t K e y > < D i a g r a m O b j e c t K e y > < K e y > C o l u m n s \ a u t h o r . 4 < / K e y > < / D i a g r a m O b j e c t K e y > < D i a g r a m O b j e c t K e y > < K e y > C o l u m n s \ n a r r a t o r < / K e y > < / D i a g r a m O b j e c t K e y > < D i a g r a m O b j e c t K e y > < K e y > C o l u m n s \ t i m e < / K e y > < / D i a g r a m O b j e c t K e y > < D i a g r a m O b j e c t K e y > < K e y > C o l u m n s \ r e l e a s e d a t e < / K e y > < / D i a g r a m O b j e c t K e y > < D i a g r a m O b j e c t K e y > < K e y > C o l u m n s \ l a n g u a g e < / K e y > < / D i a g r a m O b j e c t K e y > < D i a g r a m O b j e c t K e y > < K e y > C o l u m n s \ s t a r s < / K e y > < / D i a g r a m O b j e c t K e y > < D i a g r a m O b j e c t K e y > < K e y > C o l u m n s \ p r i c e < / K e y > < / D i a g r a m O b j e c t K e y > < D i a g r a m O b j e c t K e y > < K e y > C o l u m n s \ C u s t o m < / K e y > < / D i a g r a m O b j e c t K e y > < D i a g r a m O b j e c t K e y > < K e y > C o l u m n s \ s t a r s   o u t   o f   5 < / K e y > < / D i a g r a m O b j e c t K e y > < D i a g r a m O b j e c t K e y > < K e y > C o l u m n s \ R e l e a s e I n f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.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.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.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r r a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s   o u t   o f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I n f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u d i b l e _ u n c l e a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u d i b l e _ u n c l e a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r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s   o u t   o f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I n f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u d i b l e _ u n c l e a n e d _ f 3 a 0 6 5 2 9 - b d 0 1 - 4 2 7 c - 8 a 3 d - d e 7 b 8 c 6 0 9 3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214AC1D-714C-4CC9-B472-EE478FD6B1F3}">
  <ds:schemaRefs/>
</ds:datastoreItem>
</file>

<file path=customXml/itemProps10.xml><?xml version="1.0" encoding="utf-8"?>
<ds:datastoreItem xmlns:ds="http://schemas.openxmlformats.org/officeDocument/2006/customXml" ds:itemID="{9CC79967-5D59-4DB2-963F-D64706896106}">
  <ds:schemaRefs/>
</ds:datastoreItem>
</file>

<file path=customXml/itemProps11.xml><?xml version="1.0" encoding="utf-8"?>
<ds:datastoreItem xmlns:ds="http://schemas.openxmlformats.org/officeDocument/2006/customXml" ds:itemID="{33EB2AAA-EAE8-4E2D-8394-0EB7ED9B7699}">
  <ds:schemaRefs/>
</ds:datastoreItem>
</file>

<file path=customXml/itemProps12.xml><?xml version="1.0" encoding="utf-8"?>
<ds:datastoreItem xmlns:ds="http://schemas.openxmlformats.org/officeDocument/2006/customXml" ds:itemID="{CF5DA546-C003-40BA-A49A-7A519481892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E060D423-7D56-48CA-820C-474B9E9DE636}">
  <ds:schemaRefs/>
</ds:datastoreItem>
</file>

<file path=customXml/itemProps14.xml><?xml version="1.0" encoding="utf-8"?>
<ds:datastoreItem xmlns:ds="http://schemas.openxmlformats.org/officeDocument/2006/customXml" ds:itemID="{E989006F-4C86-4E73-AEB3-305EF08C3616}">
  <ds:schemaRefs/>
</ds:datastoreItem>
</file>

<file path=customXml/itemProps15.xml><?xml version="1.0" encoding="utf-8"?>
<ds:datastoreItem xmlns:ds="http://schemas.openxmlformats.org/officeDocument/2006/customXml" ds:itemID="{E31207CD-C638-485C-8003-1F87BEB4C4A2}">
  <ds:schemaRefs/>
</ds:datastoreItem>
</file>

<file path=customXml/itemProps16.xml><?xml version="1.0" encoding="utf-8"?>
<ds:datastoreItem xmlns:ds="http://schemas.openxmlformats.org/officeDocument/2006/customXml" ds:itemID="{74B3CE59-68B8-4EE4-B7BA-8207D6C9B50B}">
  <ds:schemaRefs/>
</ds:datastoreItem>
</file>

<file path=customXml/itemProps17.xml><?xml version="1.0" encoding="utf-8"?>
<ds:datastoreItem xmlns:ds="http://schemas.openxmlformats.org/officeDocument/2006/customXml" ds:itemID="{7322AE12-619D-4227-AF29-8D00B3B5A846}">
  <ds:schemaRefs/>
</ds:datastoreItem>
</file>

<file path=customXml/itemProps2.xml><?xml version="1.0" encoding="utf-8"?>
<ds:datastoreItem xmlns:ds="http://schemas.openxmlformats.org/officeDocument/2006/customXml" ds:itemID="{AF26056B-B856-476F-95BD-5813A3C84B0A}">
  <ds:schemaRefs/>
</ds:datastoreItem>
</file>

<file path=customXml/itemProps3.xml><?xml version="1.0" encoding="utf-8"?>
<ds:datastoreItem xmlns:ds="http://schemas.openxmlformats.org/officeDocument/2006/customXml" ds:itemID="{DB73420A-B820-4950-B0A8-9C1F86042FE3}">
  <ds:schemaRefs/>
</ds:datastoreItem>
</file>

<file path=customXml/itemProps4.xml><?xml version="1.0" encoding="utf-8"?>
<ds:datastoreItem xmlns:ds="http://schemas.openxmlformats.org/officeDocument/2006/customXml" ds:itemID="{41AE9FF9-8095-466F-9F19-1CEF1C1E520A}">
  <ds:schemaRefs/>
</ds:datastoreItem>
</file>

<file path=customXml/itemProps5.xml><?xml version="1.0" encoding="utf-8"?>
<ds:datastoreItem xmlns:ds="http://schemas.openxmlformats.org/officeDocument/2006/customXml" ds:itemID="{382FA999-E4B1-4853-AAE2-25A28D923332}">
  <ds:schemaRefs/>
</ds:datastoreItem>
</file>

<file path=customXml/itemProps6.xml><?xml version="1.0" encoding="utf-8"?>
<ds:datastoreItem xmlns:ds="http://schemas.openxmlformats.org/officeDocument/2006/customXml" ds:itemID="{BE54859C-D647-4431-8008-7A0DC281A3AC}">
  <ds:schemaRefs/>
</ds:datastoreItem>
</file>

<file path=customXml/itemProps7.xml><?xml version="1.0" encoding="utf-8"?>
<ds:datastoreItem xmlns:ds="http://schemas.openxmlformats.org/officeDocument/2006/customXml" ds:itemID="{D1ED29B0-D54B-4275-A4C6-B5C1E83DFEF1}">
  <ds:schemaRefs/>
</ds:datastoreItem>
</file>

<file path=customXml/itemProps8.xml><?xml version="1.0" encoding="utf-8"?>
<ds:datastoreItem xmlns:ds="http://schemas.openxmlformats.org/officeDocument/2006/customXml" ds:itemID="{2AEAD05F-D176-4E02-A584-3ACDE3FFAA95}">
  <ds:schemaRefs/>
</ds:datastoreItem>
</file>

<file path=customXml/itemProps9.xml><?xml version="1.0" encoding="utf-8"?>
<ds:datastoreItem xmlns:ds="http://schemas.openxmlformats.org/officeDocument/2006/customXml" ds:itemID="{063AA093-DC4B-4E02-9718-0AB4EAA38A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dible_cleaned</vt:lpstr>
      <vt:lpstr>require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shyant prakash</dc:creator>
  <cp:lastModifiedBy>dushyant prakash</cp:lastModifiedBy>
  <dcterms:created xsi:type="dcterms:W3CDTF">2025-07-22T10:56:35Z</dcterms:created>
  <dcterms:modified xsi:type="dcterms:W3CDTF">2025-07-27T04:39:40Z</dcterms:modified>
</cp:coreProperties>
</file>